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827"/>
  <workbookPr codeName="ThisWorkbook" defaultThemeVersion="124226"/>
  <mc:AlternateContent xmlns:mc="http://schemas.openxmlformats.org/markup-compatibility/2006">
    <mc:Choice Requires="x15">
      <x15ac:absPath xmlns:x15ac="http://schemas.microsoft.com/office/spreadsheetml/2010/11/ac" url="\\EgnyteDrive\islg\Shared\ISLG\Content\1 - Document Collection\"/>
    </mc:Choice>
  </mc:AlternateContent>
  <xr:revisionPtr revIDLastSave="0" documentId="13_ncr:1_{7661252A-929B-48F5-9C53-740779FE33D3}" xr6:coauthVersionLast="45" xr6:coauthVersionMax="45" xr10:uidLastSave="{00000000-0000-0000-0000-000000000000}"/>
  <bookViews>
    <workbookView xWindow="-120" yWindow="-120" windowWidth="29040" windowHeight="15840" tabRatio="791" activeTab="4"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A$80</definedName>
    <definedName name="_xlnm._FilterDatabase" localSheetId="0" hidden="1">'BIT and Treaties'!$A$3:$XFA$1653</definedName>
    <definedName name="_xlnm._FilterDatabase" localSheetId="3" hidden="1">'Dispute Documents'!$A$4:$BV$4</definedName>
    <definedName name="_xlnm._FilterDatabase" localSheetId="2" hidden="1">Disputes!$A$3:$AC$3</definedName>
    <definedName name="_xlnm._FilterDatabase" localSheetId="6" hidden="1">'IW-Sent to CDS for Rebuild'!$A$4:$BG$4</definedName>
    <definedName name="_xlnm._FilterDatabase" localSheetId="4" hidden="1">'Non-Investment Dispute Document'!$A$4:$P$120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876</definedName>
    <definedName name="CaselistF">Disputes!$C$5:$H$891</definedName>
    <definedName name="CaseListR">Disputes!$C$5:$H$876</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W$596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875</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89:$C$582</definedName>
    <definedName name="_xlnm.Print_Area" localSheetId="3">'Dispute Documents'!$AP:$AX</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D$596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J541" i="37" l="1"/>
  <c r="AM541" i="37"/>
  <c r="BJ5062" i="52" l="1"/>
  <c r="BJ7715" i="52" l="1"/>
  <c r="BJ7681" i="52"/>
  <c r="BJ7503" i="52"/>
  <c r="BJ7389" i="52"/>
  <c r="BJ7387" i="52"/>
  <c r="BJ7386" i="52"/>
  <c r="BJ7385" i="52"/>
  <c r="BJ7383" i="52"/>
  <c r="BJ7382" i="52"/>
  <c r="BJ7379" i="52"/>
  <c r="BJ7378" i="52"/>
  <c r="BJ7377" i="52"/>
  <c r="BJ7362" i="52"/>
  <c r="BJ7338" i="52"/>
  <c r="BJ7330" i="52"/>
  <c r="BJ7268" i="52"/>
  <c r="BJ7245" i="52"/>
  <c r="BJ7244" i="52"/>
  <c r="BJ7240" i="52"/>
  <c r="BJ7220" i="52"/>
  <c r="BJ7207" i="52"/>
  <c r="BJ7205" i="52"/>
  <c r="BJ7202" i="52"/>
  <c r="BJ7146" i="52"/>
  <c r="BJ7142" i="52"/>
  <c r="BJ7140" i="52"/>
  <c r="BJ7122" i="52"/>
  <c r="BJ7120" i="52"/>
  <c r="BJ7116" i="52"/>
  <c r="BJ7115" i="52"/>
  <c r="BJ7114" i="52"/>
  <c r="BJ7023" i="52"/>
  <c r="BJ7005" i="52"/>
  <c r="BJ6989" i="52"/>
  <c r="BJ6984" i="52"/>
  <c r="BJ6983" i="52"/>
  <c r="BJ6957" i="52"/>
  <c r="BJ6817" i="52"/>
  <c r="BJ6814" i="52"/>
  <c r="BJ6809" i="52"/>
  <c r="BJ6799" i="52"/>
  <c r="BJ6798" i="52"/>
  <c r="BJ6785" i="52"/>
  <c r="BJ6784" i="52"/>
  <c r="BJ6783" i="52"/>
  <c r="BJ6782" i="52"/>
  <c r="BJ6781" i="52"/>
  <c r="BJ6780" i="52"/>
  <c r="BJ6724" i="52"/>
  <c r="BJ6722" i="52"/>
  <c r="BJ6661" i="52"/>
  <c r="BJ6616" i="52"/>
  <c r="BJ6615" i="52"/>
  <c r="BJ6576" i="52"/>
  <c r="BJ6568" i="52"/>
  <c r="BJ6544" i="52"/>
  <c r="BJ6535" i="52"/>
  <c r="BJ6530" i="52"/>
  <c r="BJ6529" i="52"/>
  <c r="BJ6526" i="52"/>
  <c r="BJ6525" i="52"/>
  <c r="BJ6524" i="52"/>
  <c r="BJ6523" i="52"/>
  <c r="BJ6522" i="52"/>
  <c r="BJ6517" i="52"/>
  <c r="BJ6515" i="52"/>
  <c r="BJ6513" i="52"/>
  <c r="BJ6497" i="52"/>
  <c r="BJ6487" i="52"/>
  <c r="BJ6464" i="52"/>
  <c r="BJ6463" i="52"/>
  <c r="BJ6432" i="52"/>
  <c r="BJ6340" i="52"/>
  <c r="BJ6334" i="52"/>
  <c r="BJ6316" i="52"/>
  <c r="BJ6309" i="52"/>
  <c r="BJ6298" i="52"/>
  <c r="BJ6297" i="52"/>
  <c r="BJ6296" i="52"/>
  <c r="BJ6295" i="52"/>
  <c r="BJ6294" i="52"/>
  <c r="BJ6272" i="52"/>
  <c r="BJ6270" i="52"/>
  <c r="BJ6256" i="52"/>
  <c r="BJ6209" i="52"/>
  <c r="BJ6207" i="52"/>
  <c r="BJ6173" i="52"/>
  <c r="BJ6160" i="52"/>
  <c r="BJ6156" i="52"/>
  <c r="BJ6155" i="52"/>
  <c r="BJ6153" i="52"/>
  <c r="BJ6151" i="52"/>
  <c r="BJ6148" i="52"/>
  <c r="BJ6131" i="52"/>
  <c r="BJ6032" i="52"/>
  <c r="BJ6029" i="52"/>
  <c r="BJ6028" i="52"/>
  <c r="BJ6006" i="52"/>
  <c r="BJ6001" i="52"/>
  <c r="BJ5997" i="52"/>
  <c r="BJ5991" i="52"/>
  <c r="BJ5984" i="52"/>
  <c r="BJ5983" i="52"/>
  <c r="BJ5982" i="52"/>
  <c r="BJ5981" i="52"/>
  <c r="BJ5980" i="52"/>
  <c r="BJ5965" i="52"/>
  <c r="BJ5964" i="52"/>
  <c r="BJ5961" i="52"/>
  <c r="BJ5960" i="52"/>
  <c r="BJ5957" i="52"/>
  <c r="BJ5955" i="52"/>
  <c r="BJ5953" i="52"/>
  <c r="BJ5952" i="52"/>
  <c r="BJ5951" i="52"/>
  <c r="BJ5950" i="52"/>
  <c r="BJ5949" i="52"/>
  <c r="BJ5946" i="52"/>
  <c r="BJ5942" i="52"/>
  <c r="BJ5933" i="52"/>
  <c r="BJ5932" i="52"/>
  <c r="BJ5920" i="52"/>
  <c r="BJ5915" i="52"/>
  <c r="BJ5889" i="52"/>
  <c r="BJ5885" i="52"/>
  <c r="BJ5869" i="52"/>
  <c r="BJ5864" i="52"/>
  <c r="BJ5861" i="52"/>
  <c r="BJ5860" i="52"/>
  <c r="BJ5858" i="52"/>
  <c r="BJ5857" i="52"/>
  <c r="BJ5856" i="52"/>
  <c r="BJ5855" i="52"/>
  <c r="BJ5854" i="52"/>
  <c r="BJ5852" i="52"/>
  <c r="BJ5849" i="52"/>
  <c r="BJ5848" i="52"/>
  <c r="BJ5836" i="52"/>
  <c r="BJ5824" i="52"/>
  <c r="BJ5817" i="52"/>
  <c r="BJ5816" i="52"/>
  <c r="BJ5815" i="52"/>
  <c r="BJ5814" i="52"/>
  <c r="BJ5812" i="52"/>
  <c r="BJ5811" i="52"/>
  <c r="BJ5794" i="52"/>
  <c r="BJ5788" i="52"/>
  <c r="BJ5781" i="52"/>
  <c r="BJ5766" i="52"/>
  <c r="BJ5765" i="52"/>
  <c r="BJ5734" i="52"/>
  <c r="BJ5727" i="52"/>
  <c r="BJ5713" i="52"/>
  <c r="BJ5712" i="52"/>
  <c r="BJ5697" i="52"/>
  <c r="BJ5689" i="52"/>
  <c r="BJ5688" i="52"/>
  <c r="BJ5680" i="52"/>
  <c r="BJ5667" i="52"/>
  <c r="BJ5666" i="52"/>
  <c r="BJ5665" i="52"/>
  <c r="BJ5664" i="52"/>
  <c r="BJ5663" i="52"/>
  <c r="BJ5649" i="52"/>
  <c r="BJ5647" i="52"/>
  <c r="BJ5644" i="52"/>
  <c r="BJ5641" i="52"/>
  <c r="BJ5637" i="52"/>
  <c r="BJ5635" i="52"/>
  <c r="BJ5633" i="52"/>
  <c r="BJ5631" i="52"/>
  <c r="BJ5627" i="52"/>
  <c r="BJ5625" i="52"/>
  <c r="BJ5623" i="52"/>
  <c r="BJ5621" i="52"/>
  <c r="BJ5619" i="52"/>
  <c r="BJ5581" i="52"/>
  <c r="BJ5579" i="52"/>
  <c r="BJ5578" i="52"/>
  <c r="BJ5577" i="52"/>
  <c r="BJ5574" i="52"/>
  <c r="BJ5573" i="52"/>
  <c r="BJ5571" i="52"/>
  <c r="BJ5557" i="52"/>
  <c r="BJ5540" i="52"/>
  <c r="BJ5525" i="52"/>
  <c r="BJ5524" i="52"/>
  <c r="BJ5497" i="52"/>
  <c r="BJ5496" i="52"/>
  <c r="BJ5495" i="52"/>
  <c r="BJ5494" i="52"/>
  <c r="BJ5467" i="52"/>
  <c r="BJ5466" i="52"/>
  <c r="BJ5465" i="52"/>
  <c r="BJ5464" i="52"/>
  <c r="BJ5463" i="52"/>
  <c r="BJ5462" i="52"/>
  <c r="BJ5458" i="52"/>
  <c r="BJ5451" i="52"/>
  <c r="BJ5444" i="52"/>
  <c r="BJ5431" i="52"/>
  <c r="BJ5430" i="52"/>
  <c r="BJ5429" i="52"/>
  <c r="BJ5428" i="52"/>
  <c r="BJ5424" i="52"/>
  <c r="BJ5422" i="52"/>
  <c r="BJ5421" i="52"/>
  <c r="BJ5420" i="52"/>
  <c r="BJ5337" i="52"/>
  <c r="BJ5335" i="52"/>
  <c r="BJ5334" i="52"/>
  <c r="BJ5333" i="52"/>
  <c r="BJ5332" i="52"/>
  <c r="BJ5331" i="52"/>
  <c r="BJ5330" i="52"/>
  <c r="BJ5328" i="52"/>
  <c r="BJ5327" i="52"/>
  <c r="BJ5326" i="52"/>
  <c r="BJ5315" i="52"/>
  <c r="BJ5314" i="52"/>
  <c r="BJ5313" i="52"/>
  <c r="BJ5287" i="52"/>
  <c r="BJ5283" i="52"/>
  <c r="BJ5278" i="52"/>
  <c r="BJ5273" i="52"/>
  <c r="BJ5272" i="52"/>
  <c r="BJ5170" i="52"/>
  <c r="BJ5167" i="52"/>
  <c r="BJ5164" i="52"/>
  <c r="BJ5160" i="52"/>
  <c r="BJ5066" i="52"/>
  <c r="BJ5063" i="52"/>
  <c r="BJ5058" i="52"/>
  <c r="BJ5020" i="52"/>
  <c r="BJ4964" i="52"/>
  <c r="BJ4963" i="52"/>
  <c r="BJ4924" i="52"/>
  <c r="BJ4887" i="52"/>
  <c r="BJ4886" i="52"/>
  <c r="BJ4877" i="52"/>
  <c r="BJ4876" i="52"/>
  <c r="BJ4875" i="52"/>
  <c r="BJ4874" i="52"/>
  <c r="BJ4873" i="52"/>
  <c r="BJ4872" i="52"/>
  <c r="BJ4871" i="52"/>
  <c r="BJ4869" i="52"/>
  <c r="BJ4867" i="52"/>
  <c r="BJ4866" i="52"/>
  <c r="BJ4862" i="52"/>
  <c r="BJ4856" i="52"/>
  <c r="BJ4848" i="52"/>
  <c r="BJ4839" i="52"/>
  <c r="BJ4836" i="52"/>
  <c r="BJ4834" i="52"/>
  <c r="BJ4833" i="52"/>
  <c r="BJ4750" i="52"/>
  <c r="BJ4749" i="52"/>
  <c r="BJ4748" i="52"/>
  <c r="BJ4736" i="52"/>
  <c r="BJ4735" i="52"/>
  <c r="BJ4734" i="52"/>
  <c r="BJ4733" i="52"/>
  <c r="BJ4721" i="52"/>
  <c r="BJ4713" i="52"/>
  <c r="BJ4696" i="52"/>
  <c r="BJ4693" i="52"/>
  <c r="BJ4678" i="52"/>
  <c r="BJ4677" i="52"/>
  <c r="BJ4674" i="52"/>
  <c r="BJ4670" i="52"/>
  <c r="BJ4669" i="52"/>
  <c r="BJ4666" i="52"/>
  <c r="BJ4665" i="52"/>
  <c r="BJ4664" i="52"/>
  <c r="BJ4663" i="52"/>
  <c r="BJ4662" i="52"/>
  <c r="BJ4661" i="52"/>
  <c r="BJ4657" i="52"/>
  <c r="BJ4655" i="52"/>
  <c r="BJ4651" i="52"/>
  <c r="BJ4649" i="52"/>
  <c r="BJ4648" i="52"/>
  <c r="BJ4629" i="52"/>
  <c r="BJ4624" i="52"/>
  <c r="BJ4620" i="52"/>
  <c r="BJ4607" i="52"/>
  <c r="BJ4572" i="52"/>
  <c r="BJ4570" i="52"/>
  <c r="BJ4569" i="52"/>
  <c r="BJ4567" i="52"/>
  <c r="BJ4563" i="52"/>
  <c r="BJ4560" i="52"/>
  <c r="BJ4559" i="52"/>
  <c r="BJ4558" i="52"/>
  <c r="BJ4557" i="52"/>
  <c r="BJ4552" i="52"/>
  <c r="BJ4551" i="52"/>
  <c r="BJ4545" i="52"/>
  <c r="BJ4544" i="52"/>
  <c r="BJ4537" i="52"/>
  <c r="BJ4532" i="52"/>
  <c r="BJ4531" i="52"/>
  <c r="BJ4526" i="52"/>
  <c r="BJ4523" i="52"/>
  <c r="BJ4522" i="52"/>
  <c r="BJ4521" i="52"/>
  <c r="BJ4520" i="52"/>
  <c r="BJ4518" i="52"/>
  <c r="BJ4517" i="52"/>
  <c r="BJ4516" i="52"/>
  <c r="BJ4499" i="52"/>
  <c r="BJ4498" i="52"/>
  <c r="BJ4491" i="52"/>
  <c r="BJ4488" i="52"/>
  <c r="BJ4485" i="52"/>
  <c r="BJ4479" i="52"/>
  <c r="BJ4478" i="52"/>
  <c r="BJ4477" i="52"/>
  <c r="BJ4476" i="52"/>
  <c r="BJ4475" i="52"/>
  <c r="BJ4473" i="52"/>
  <c r="BJ4472" i="52"/>
  <c r="BJ4470" i="52"/>
  <c r="BJ4469" i="52"/>
  <c r="BJ4449" i="52"/>
  <c r="BJ4444" i="52"/>
  <c r="BJ4441" i="52"/>
  <c r="BJ4435" i="52"/>
  <c r="BJ4432" i="52"/>
  <c r="BJ4431" i="52"/>
  <c r="BJ4430" i="52"/>
  <c r="BJ4429" i="52"/>
  <c r="BJ4428" i="52"/>
  <c r="BJ4426" i="52"/>
  <c r="BJ4425" i="52"/>
  <c r="BJ4415" i="52"/>
  <c r="BJ4414" i="52"/>
  <c r="BJ4393" i="52"/>
  <c r="BJ4372" i="52"/>
  <c r="BJ4339" i="52"/>
  <c r="BJ4336" i="52"/>
  <c r="BJ4323" i="52"/>
  <c r="BJ4311" i="52"/>
  <c r="BJ4305" i="52"/>
  <c r="BJ4272" i="52"/>
  <c r="BJ4269" i="52"/>
  <c r="BJ4268" i="52"/>
  <c r="BJ4267" i="52"/>
  <c r="BJ4265" i="52"/>
  <c r="BJ4264" i="52"/>
  <c r="BJ4261" i="52"/>
  <c r="BJ4256" i="52"/>
  <c r="BJ4253" i="52"/>
  <c r="BJ4252" i="52"/>
  <c r="BJ4251" i="52"/>
  <c r="BJ4250" i="52"/>
  <c r="BJ4247" i="52"/>
  <c r="BJ4239" i="52"/>
  <c r="BJ4222" i="52"/>
  <c r="BJ4220" i="52"/>
  <c r="BJ4211" i="52"/>
  <c r="BJ4210" i="52"/>
  <c r="BJ4207" i="52"/>
  <c r="BJ4196" i="52"/>
  <c r="BJ4188" i="52"/>
  <c r="BJ4185" i="52"/>
  <c r="BJ4182" i="52"/>
  <c r="BJ4181" i="52"/>
  <c r="BJ4171" i="52"/>
  <c r="BJ4168" i="52"/>
  <c r="BJ4161" i="52"/>
  <c r="BJ4160" i="52"/>
  <c r="BJ4159" i="52"/>
  <c r="BJ4158" i="52"/>
  <c r="BJ4156" i="52"/>
  <c r="BJ4147" i="52"/>
  <c r="BJ4140" i="52"/>
  <c r="BJ4116" i="52"/>
  <c r="BJ4094" i="52"/>
  <c r="BJ4093" i="52"/>
  <c r="BJ4092" i="52"/>
  <c r="BJ4091" i="52"/>
  <c r="BJ4090" i="52"/>
  <c r="BJ4085" i="52"/>
  <c r="BJ4082" i="52"/>
  <c r="BJ4078" i="52"/>
  <c r="BJ4076" i="52"/>
  <c r="BJ4074" i="52"/>
  <c r="BJ4071" i="52"/>
  <c r="BJ4067" i="52"/>
  <c r="BJ4053" i="52"/>
  <c r="BJ4051" i="52"/>
  <c r="BJ4049" i="52"/>
  <c r="BJ4047" i="52"/>
  <c r="BJ4045" i="52"/>
  <c r="BJ4043" i="52"/>
  <c r="BJ4035" i="52"/>
  <c r="BJ4031" i="52"/>
  <c r="BJ4018" i="52"/>
  <c r="BJ4017" i="52"/>
  <c r="BJ4016" i="52"/>
  <c r="BJ4015" i="52"/>
  <c r="BJ4014" i="52"/>
  <c r="BJ4013" i="52"/>
  <c r="BJ4012" i="52"/>
  <c r="BJ4002" i="52"/>
  <c r="BJ4001" i="52"/>
  <c r="BJ3999" i="52"/>
  <c r="BJ3995" i="52"/>
  <c r="BJ3993" i="52"/>
  <c r="BJ3991" i="52"/>
  <c r="BJ3988" i="52"/>
  <c r="BJ3984" i="52"/>
  <c r="BJ3981" i="52"/>
  <c r="BJ3959" i="52"/>
  <c r="BJ3958" i="52"/>
  <c r="BJ3957" i="52"/>
  <c r="BJ3874" i="52"/>
  <c r="BJ3853" i="52"/>
  <c r="BJ3842" i="52"/>
  <c r="BJ3841" i="52"/>
  <c r="BJ3653" i="52"/>
  <c r="BJ3647" i="52"/>
  <c r="BJ3630" i="52"/>
  <c r="BJ3626" i="52"/>
  <c r="BJ3624" i="52"/>
  <c r="BJ3622" i="52"/>
  <c r="BJ3618" i="52"/>
  <c r="BJ3172" i="52"/>
  <c r="BJ3170" i="52"/>
  <c r="BJ3169" i="52"/>
  <c r="BJ3160" i="52"/>
  <c r="BJ3154" i="52"/>
  <c r="BJ3153" i="52"/>
  <c r="BJ3114" i="52"/>
  <c r="BJ3113" i="52"/>
  <c r="BJ3108" i="52"/>
  <c r="BJ3107" i="52"/>
  <c r="BJ3098" i="52"/>
  <c r="BJ3092" i="52"/>
  <c r="BJ3088" i="52"/>
  <c r="BJ3074" i="52"/>
  <c r="BJ3073" i="52"/>
  <c r="BJ3067" i="52"/>
  <c r="BJ3065" i="52"/>
  <c r="BJ3064" i="52"/>
  <c r="BJ3030" i="52"/>
  <c r="BJ3023" i="52"/>
  <c r="BJ3022" i="52"/>
  <c r="BJ3021" i="52"/>
  <c r="BJ3020" i="52"/>
  <c r="BJ3010" i="52"/>
  <c r="BJ2999" i="52"/>
  <c r="BJ2939" i="52"/>
  <c r="BJ2933" i="52"/>
  <c r="BJ2896" i="52"/>
  <c r="BJ2895" i="52"/>
  <c r="BJ2894" i="52"/>
  <c r="BJ2887" i="52"/>
  <c r="BJ2885" i="52"/>
  <c r="BJ2882" i="52"/>
  <c r="BJ2868" i="52"/>
  <c r="BJ2864" i="52"/>
  <c r="BJ2851" i="52"/>
  <c r="BJ2849" i="52"/>
  <c r="BJ2848" i="52"/>
  <c r="BJ2845" i="52"/>
  <c r="BJ2839" i="52"/>
  <c r="BJ2835" i="52"/>
  <c r="BJ2832" i="52"/>
  <c r="BJ2820" i="52"/>
  <c r="BJ2817" i="52"/>
  <c r="BJ2816" i="52"/>
  <c r="BJ2809" i="52"/>
  <c r="BJ2807" i="52"/>
  <c r="BJ2797" i="52"/>
  <c r="BJ2782" i="52"/>
  <c r="BJ2744" i="52"/>
  <c r="BJ2742" i="52"/>
  <c r="BJ2740" i="52"/>
  <c r="BJ2735" i="52"/>
  <c r="BJ2734" i="52"/>
  <c r="BJ2733" i="52"/>
  <c r="BJ2729" i="52"/>
  <c r="BJ2726" i="52"/>
  <c r="BJ2724" i="52"/>
  <c r="BJ2712" i="52"/>
  <c r="BJ2708" i="52"/>
  <c r="BJ2705" i="52"/>
  <c r="BJ2703" i="52"/>
  <c r="BJ2702" i="52"/>
  <c r="BJ2692" i="52"/>
  <c r="BJ2620" i="52"/>
  <c r="BJ2618" i="52"/>
  <c r="BJ2616" i="52"/>
  <c r="BJ2611" i="52"/>
  <c r="BJ2609" i="52"/>
  <c r="BJ2608" i="52"/>
  <c r="BJ2607" i="52"/>
  <c r="BJ2603" i="52"/>
  <c r="BJ2601" i="52"/>
  <c r="BJ2600" i="52"/>
  <c r="BJ2599" i="52"/>
  <c r="BJ2595" i="52"/>
  <c r="BJ2594" i="52"/>
  <c r="BJ2592" i="52"/>
  <c r="BJ2591" i="52"/>
  <c r="BJ2589" i="52"/>
  <c r="BJ2587" i="52"/>
  <c r="BJ2586" i="52"/>
  <c r="BJ2585" i="52"/>
  <c r="BJ2584" i="52"/>
  <c r="BJ2568" i="52"/>
  <c r="BJ2567" i="52"/>
  <c r="BJ2557" i="52"/>
  <c r="BJ2551" i="52"/>
  <c r="BJ2541" i="52"/>
  <c r="BJ2540" i="52"/>
  <c r="BJ2536" i="52"/>
  <c r="BJ2533" i="52"/>
  <c r="BJ2529" i="52"/>
  <c r="BJ2527" i="52"/>
  <c r="BJ2522" i="52"/>
  <c r="BJ2487" i="52"/>
  <c r="BJ2482" i="52"/>
  <c r="BJ2462" i="52"/>
  <c r="BJ2459" i="52"/>
  <c r="BJ2458" i="52"/>
  <c r="BJ2452" i="52"/>
  <c r="BJ2451" i="52"/>
  <c r="BJ2450" i="52"/>
  <c r="BJ2449" i="52"/>
  <c r="BJ2399" i="52"/>
  <c r="BJ2394" i="52"/>
  <c r="BJ2392" i="52"/>
  <c r="BJ2327" i="52"/>
  <c r="BJ2320" i="52"/>
  <c r="BJ2319" i="52"/>
  <c r="BJ2318" i="52"/>
  <c r="BJ2316" i="52"/>
  <c r="BJ2314" i="52"/>
  <c r="BJ2309" i="52"/>
  <c r="BJ2306" i="52"/>
  <c r="BJ2305" i="52"/>
  <c r="BJ2283" i="52"/>
  <c r="BJ2280" i="52"/>
  <c r="BJ2278" i="52"/>
  <c r="BJ2276" i="52"/>
  <c r="BJ2274" i="52"/>
  <c r="BJ2261" i="52"/>
  <c r="BJ2253" i="52"/>
  <c r="BJ2249" i="52"/>
  <c r="BJ2248" i="52"/>
  <c r="BJ2247" i="52"/>
  <c r="BJ2245" i="52"/>
  <c r="BJ2243" i="52"/>
  <c r="BJ2242" i="52"/>
  <c r="BJ2240" i="52"/>
  <c r="BJ2239" i="52"/>
  <c r="BJ2238" i="52"/>
  <c r="BJ2236" i="52"/>
  <c r="BJ2234" i="52"/>
  <c r="BJ2233" i="52"/>
  <c r="BJ2232" i="52"/>
  <c r="BJ2231" i="52"/>
  <c r="BJ2226" i="52"/>
  <c r="BJ2219" i="52"/>
  <c r="BJ2217" i="52"/>
  <c r="BJ2206" i="52"/>
  <c r="BJ2205" i="52"/>
  <c r="BJ2204" i="52"/>
  <c r="BJ2203" i="52"/>
  <c r="BJ2200" i="52"/>
  <c r="BJ2199" i="52"/>
  <c r="BJ2198" i="52"/>
  <c r="BJ2197" i="52"/>
  <c r="BJ2194" i="52"/>
  <c r="BJ2193" i="52"/>
  <c r="BJ2192" i="52"/>
  <c r="BJ2191" i="52"/>
  <c r="BJ2183" i="52"/>
  <c r="BJ2182" i="52"/>
  <c r="BJ2181" i="52"/>
  <c r="BJ2173" i="52"/>
  <c r="BJ2172" i="52"/>
  <c r="BJ2171" i="52"/>
  <c r="BJ2169" i="52"/>
  <c r="BJ2168" i="52"/>
  <c r="BJ2167" i="52"/>
  <c r="BJ2166" i="52"/>
  <c r="BJ2164" i="52"/>
  <c r="BJ2163" i="52"/>
  <c r="BJ2162" i="52"/>
  <c r="BJ2152" i="52"/>
  <c r="BJ2150" i="52"/>
  <c r="BJ2149" i="52"/>
  <c r="BJ2148" i="52"/>
  <c r="BJ2147" i="52"/>
  <c r="BJ2146" i="52"/>
  <c r="BJ2142" i="52"/>
  <c r="BJ2140" i="52"/>
  <c r="BJ2138" i="52"/>
  <c r="BJ2137" i="52"/>
  <c r="BJ2136" i="52"/>
  <c r="BJ2134" i="52"/>
  <c r="BJ2133" i="52"/>
  <c r="BJ2132" i="52"/>
  <c r="BJ2131" i="52"/>
  <c r="BJ2112" i="52"/>
  <c r="BJ2111" i="52"/>
  <c r="BJ2110" i="52"/>
  <c r="BJ2109" i="52"/>
  <c r="BJ2108" i="52"/>
  <c r="BJ2100" i="52"/>
  <c r="BJ2098" i="52"/>
  <c r="BJ2097" i="52"/>
  <c r="BJ2095" i="52"/>
  <c r="BJ2090" i="52"/>
  <c r="BJ2089" i="52"/>
  <c r="BJ2087" i="52"/>
  <c r="BJ2084" i="52"/>
  <c r="BJ2083" i="52"/>
  <c r="BJ2064" i="52"/>
  <c r="BJ2063" i="52"/>
  <c r="BJ2062" i="52"/>
  <c r="BJ2060" i="52"/>
  <c r="BJ2058" i="52"/>
  <c r="BJ2056" i="52"/>
  <c r="BJ2054" i="52"/>
  <c r="BJ2051" i="52"/>
  <c r="BJ2050" i="52"/>
  <c r="BJ2049" i="52"/>
  <c r="BJ2048" i="52"/>
  <c r="BJ2046" i="52"/>
  <c r="BJ2035" i="52"/>
  <c r="BJ2025" i="52"/>
  <c r="BJ2024" i="52"/>
  <c r="BJ2023" i="52"/>
  <c r="BJ2022" i="52"/>
  <c r="BJ2021" i="52"/>
  <c r="BJ2020" i="52"/>
  <c r="BJ2019" i="52"/>
  <c r="BJ2015" i="52"/>
  <c r="BJ2005" i="52"/>
  <c r="BJ2000" i="52"/>
  <c r="BJ1997" i="52"/>
  <c r="BJ1995" i="52"/>
  <c r="BJ1991" i="52"/>
  <c r="BJ1989" i="52"/>
  <c r="BJ1987" i="52"/>
  <c r="BJ1983" i="52"/>
  <c r="BJ1981" i="52"/>
  <c r="BJ1979" i="52"/>
  <c r="BJ1977" i="52"/>
  <c r="BJ1975" i="52"/>
  <c r="BJ1970" i="52"/>
  <c r="BJ1969" i="52"/>
  <c r="BJ1968" i="52"/>
  <c r="BJ1964" i="52"/>
  <c r="BJ1963" i="52"/>
  <c r="BJ1962" i="52"/>
  <c r="BJ1961" i="52"/>
  <c r="BJ1960" i="52"/>
  <c r="BJ1959" i="52"/>
  <c r="BJ1958" i="52"/>
  <c r="BJ1956" i="52"/>
  <c r="BJ1951" i="52"/>
  <c r="BJ1949" i="52"/>
  <c r="BJ1948" i="52"/>
  <c r="BJ1947" i="52"/>
  <c r="BJ1944" i="52"/>
  <c r="BJ1942" i="52"/>
  <c r="BJ1936" i="52"/>
  <c r="BJ1931" i="52"/>
  <c r="BJ1924" i="52"/>
  <c r="BJ1923" i="52"/>
  <c r="BJ1921" i="52"/>
  <c r="BJ1915" i="52"/>
  <c r="BJ1914" i="52"/>
  <c r="BJ1907" i="52"/>
  <c r="BJ1867" i="52"/>
  <c r="BJ1864" i="52"/>
  <c r="BJ1863" i="52"/>
  <c r="BJ1862" i="52"/>
  <c r="BJ1861" i="52"/>
  <c r="BJ1858" i="52"/>
  <c r="BJ1856" i="52"/>
  <c r="BJ1853" i="52"/>
  <c r="BJ1850" i="52"/>
  <c r="BJ1847" i="52"/>
  <c r="BJ1845" i="52"/>
  <c r="BJ1843" i="52"/>
  <c r="BJ1838" i="52"/>
  <c r="BJ1836" i="52"/>
  <c r="BJ1835" i="52"/>
  <c r="BJ1834" i="52"/>
  <c r="BJ1833" i="52"/>
  <c r="BJ1832" i="52"/>
  <c r="BJ1831" i="52"/>
  <c r="BJ1822" i="52"/>
  <c r="BJ1804" i="52"/>
  <c r="BJ1803" i="52"/>
  <c r="BJ1802" i="52"/>
  <c r="BJ1796" i="52"/>
  <c r="BJ1795" i="52"/>
  <c r="BJ1792" i="52"/>
  <c r="BJ1790" i="52"/>
  <c r="BJ1788" i="52"/>
  <c r="BJ1786" i="52"/>
  <c r="BJ1785" i="52"/>
  <c r="BJ1783" i="52"/>
  <c r="BJ1781" i="52"/>
  <c r="BJ1780" i="52"/>
  <c r="BJ1779" i="52"/>
  <c r="BJ1777" i="52"/>
  <c r="BJ1775" i="52"/>
  <c r="BJ1773" i="52"/>
  <c r="BJ1772" i="52"/>
  <c r="BJ1771" i="52"/>
  <c r="BJ1769" i="52"/>
  <c r="BJ1766" i="52"/>
  <c r="BJ1764" i="52"/>
  <c r="BJ1761" i="52"/>
  <c r="BJ1759" i="52"/>
  <c r="BJ1755" i="52"/>
  <c r="BJ1754" i="52"/>
  <c r="BJ1753" i="52"/>
  <c r="BJ1752" i="52"/>
  <c r="BJ1751" i="52"/>
  <c r="BJ1750" i="52"/>
  <c r="BJ1747" i="52"/>
  <c r="BJ1745" i="52"/>
  <c r="BJ1744" i="52"/>
  <c r="BJ1743" i="52"/>
  <c r="BJ1742" i="52"/>
  <c r="BJ1740" i="52"/>
  <c r="BJ1739" i="52"/>
  <c r="BJ1737" i="52"/>
  <c r="BJ1733" i="52"/>
  <c r="BJ1732" i="52"/>
  <c r="BJ1730" i="52"/>
  <c r="BJ1728" i="52"/>
  <c r="BJ1727" i="52"/>
  <c r="BJ1726" i="52"/>
  <c r="BJ1719" i="52"/>
  <c r="BJ1718" i="52"/>
  <c r="BJ1717" i="52"/>
  <c r="BJ1715" i="52"/>
  <c r="BJ1713" i="52"/>
  <c r="BJ1704" i="52"/>
  <c r="BJ1702" i="52"/>
  <c r="BJ1700" i="52"/>
  <c r="BJ1698" i="52"/>
  <c r="BJ1696" i="52"/>
  <c r="BJ1693" i="52"/>
  <c r="BJ1692" i="52"/>
  <c r="BJ1691" i="52"/>
  <c r="BJ1690" i="52"/>
  <c r="BJ1689" i="52"/>
  <c r="BJ1685" i="52"/>
  <c r="BJ1684" i="52"/>
  <c r="BJ1683" i="52"/>
  <c r="BJ1682" i="52"/>
  <c r="BJ1673" i="52"/>
  <c r="BJ1604" i="52"/>
  <c r="BJ1576" i="52"/>
  <c r="BJ1572" i="52"/>
  <c r="BJ1561" i="52"/>
  <c r="BJ1558" i="52"/>
  <c r="BJ1557" i="52"/>
  <c r="BJ1556" i="52"/>
  <c r="BJ1555" i="52"/>
  <c r="BJ1554" i="52"/>
  <c r="BJ1553" i="52"/>
  <c r="BJ1552" i="52"/>
  <c r="BJ1551" i="52"/>
  <c r="BJ1550" i="52"/>
  <c r="BJ1547" i="52"/>
  <c r="BJ1545" i="52"/>
  <c r="BJ1541" i="52"/>
  <c r="BJ1540" i="52"/>
  <c r="BJ1536" i="52"/>
  <c r="BJ1535" i="52"/>
  <c r="BJ1534" i="52"/>
  <c r="BJ1531" i="52"/>
  <c r="BJ1528" i="52"/>
  <c r="BJ1527" i="52"/>
  <c r="BJ1526" i="52"/>
  <c r="BJ1514" i="52"/>
  <c r="BJ1482" i="52"/>
  <c r="BJ1444" i="52"/>
  <c r="BJ1437" i="52"/>
  <c r="BJ1394" i="52"/>
  <c r="BJ1379" i="52"/>
  <c r="BJ1369" i="52"/>
  <c r="BJ1365" i="52"/>
  <c r="BJ1360" i="52"/>
  <c r="BJ1358" i="52"/>
  <c r="BJ1357" i="52"/>
  <c r="BJ1351" i="52"/>
  <c r="BJ1343" i="52"/>
  <c r="BJ1341" i="52"/>
  <c r="BJ1339" i="52"/>
  <c r="BJ1337" i="52"/>
  <c r="BJ1336" i="52"/>
  <c r="BJ1335" i="52"/>
  <c r="BJ1326" i="52"/>
  <c r="BJ1324" i="52"/>
  <c r="BJ1322" i="52"/>
  <c r="BJ1320" i="52"/>
  <c r="BJ1318" i="52"/>
  <c r="BJ1314" i="52"/>
  <c r="BJ1313" i="52"/>
  <c r="BJ1312" i="52"/>
  <c r="BJ1311" i="52"/>
  <c r="BJ1309" i="52"/>
  <c r="BJ1308" i="52"/>
  <c r="BJ1307" i="52"/>
  <c r="BJ1305" i="52"/>
  <c r="BJ1299" i="52"/>
  <c r="BJ1297" i="52"/>
  <c r="BJ1295" i="52"/>
  <c r="BJ1292" i="52"/>
  <c r="BJ1291" i="52"/>
  <c r="BJ1290" i="52"/>
  <c r="BJ1289" i="52"/>
  <c r="BJ1288" i="52"/>
  <c r="BJ1285" i="52"/>
  <c r="BJ1284" i="52"/>
  <c r="BJ1283" i="52"/>
  <c r="BJ1282" i="52"/>
  <c r="BJ1281" i="52"/>
  <c r="BJ1221" i="52"/>
  <c r="BJ1220" i="52"/>
  <c r="BJ1219" i="52"/>
  <c r="BJ1210" i="52"/>
  <c r="BJ1206" i="52"/>
  <c r="BJ1205" i="52"/>
  <c r="BJ1204" i="52"/>
  <c r="BJ1203" i="52"/>
  <c r="BJ1201" i="52"/>
  <c r="BJ1200" i="52"/>
  <c r="BJ1195" i="52"/>
  <c r="BJ1191" i="52"/>
  <c r="BJ1190" i="52"/>
  <c r="BJ1188" i="52"/>
  <c r="BJ1186" i="52"/>
  <c r="BJ1184" i="52"/>
  <c r="BJ1174" i="52"/>
  <c r="BJ1173" i="52"/>
  <c r="BJ1171" i="52"/>
  <c r="BJ1170" i="52"/>
  <c r="BJ1162" i="52"/>
  <c r="BJ1160" i="52"/>
  <c r="BJ1159" i="52"/>
  <c r="BJ1149" i="52"/>
  <c r="BJ1148" i="52"/>
  <c r="BJ1138" i="52"/>
  <c r="BJ1136" i="52"/>
  <c r="BJ1135" i="52"/>
  <c r="BJ1130" i="52"/>
  <c r="BJ1128" i="52"/>
  <c r="BJ1123" i="52"/>
  <c r="BJ1122" i="52"/>
  <c r="BJ1116" i="52"/>
  <c r="BJ1114" i="52"/>
  <c r="BJ1113" i="52"/>
  <c r="BJ1111" i="52"/>
  <c r="BJ1110" i="52"/>
  <c r="BJ1107" i="52"/>
  <c r="BJ1106" i="52"/>
  <c r="BJ1105" i="52"/>
  <c r="BJ1104" i="52"/>
  <c r="BJ1086" i="52"/>
  <c r="BJ1085" i="52"/>
  <c r="BJ1080" i="52"/>
  <c r="BJ1079" i="52"/>
  <c r="BJ1078" i="52"/>
  <c r="BJ1057" i="52"/>
  <c r="BJ1056" i="52"/>
  <c r="BJ1055" i="52"/>
  <c r="BJ1017" i="52"/>
  <c r="BJ1011" i="52"/>
  <c r="BJ1001" i="52"/>
  <c r="BJ999" i="52"/>
  <c r="BJ996" i="52"/>
  <c r="BJ995" i="52"/>
  <c r="BJ994" i="52"/>
  <c r="BJ992" i="52"/>
  <c r="BJ991" i="52"/>
  <c r="BJ987" i="52"/>
  <c r="BJ974" i="52"/>
  <c r="BJ973" i="52"/>
  <c r="BJ962" i="52"/>
  <c r="BJ961" i="52"/>
  <c r="BJ960" i="52"/>
  <c r="BJ959" i="52"/>
  <c r="BJ943" i="52"/>
  <c r="BJ938" i="52"/>
  <c r="BJ927" i="52"/>
  <c r="BJ925" i="52"/>
  <c r="BJ913" i="52"/>
  <c r="BJ895" i="52"/>
  <c r="BJ890" i="52"/>
  <c r="BJ888" i="52"/>
  <c r="BJ879" i="52"/>
  <c r="BJ875" i="52"/>
  <c r="BJ873" i="52"/>
  <c r="BJ864" i="52"/>
  <c r="BJ842" i="52"/>
  <c r="BJ832" i="52"/>
  <c r="BJ827" i="52"/>
  <c r="BJ826" i="52"/>
  <c r="BJ822" i="52"/>
  <c r="BJ820" i="52"/>
  <c r="BJ818" i="52"/>
  <c r="BJ817" i="52"/>
  <c r="BJ816" i="52"/>
  <c r="BJ805" i="52"/>
  <c r="BJ804" i="52"/>
  <c r="BJ803" i="52"/>
  <c r="BJ802" i="52"/>
  <c r="BJ797" i="52"/>
  <c r="BJ788" i="52"/>
  <c r="BJ783" i="52"/>
  <c r="BJ780" i="52"/>
  <c r="BJ776" i="52"/>
  <c r="BJ775" i="52"/>
  <c r="BJ774" i="52"/>
  <c r="BJ772" i="52"/>
  <c r="BJ748" i="52"/>
  <c r="BJ731" i="52"/>
  <c r="BJ689" i="52"/>
  <c r="BJ688" i="52"/>
  <c r="BJ684" i="52"/>
  <c r="BJ681" i="52"/>
  <c r="BJ678" i="52"/>
  <c r="BJ673" i="52"/>
  <c r="BJ672" i="52"/>
  <c r="BJ671" i="52"/>
  <c r="BJ665" i="52"/>
  <c r="BJ654" i="52"/>
  <c r="BJ652" i="52"/>
  <c r="BJ630" i="52"/>
  <c r="BJ629" i="52"/>
  <c r="BJ628" i="52"/>
  <c r="BJ613" i="52"/>
  <c r="BJ612" i="52"/>
  <c r="BJ611" i="52"/>
  <c r="BJ602" i="52"/>
  <c r="BJ599" i="52"/>
  <c r="BJ595" i="52"/>
  <c r="BJ589" i="52"/>
  <c r="BJ585" i="52"/>
  <c r="BJ582" i="52"/>
  <c r="BJ581" i="52"/>
  <c r="BJ573" i="52"/>
  <c r="BJ566" i="52"/>
  <c r="BJ535" i="52"/>
  <c r="BJ516" i="52"/>
  <c r="BJ448" i="52"/>
  <c r="BJ447" i="52"/>
  <c r="BJ435" i="52"/>
  <c r="BJ425" i="52"/>
  <c r="BJ419" i="52"/>
  <c r="BJ418" i="52"/>
  <c r="BJ404" i="52"/>
  <c r="BJ402" i="52"/>
  <c r="BJ386" i="52"/>
  <c r="BJ384" i="52"/>
  <c r="BJ367" i="52"/>
  <c r="BJ366" i="52"/>
  <c r="BJ364" i="52"/>
  <c r="BJ358" i="52"/>
  <c r="BJ357" i="52"/>
  <c r="BJ355" i="52"/>
  <c r="BJ354" i="52"/>
  <c r="BJ353" i="52"/>
  <c r="BJ352" i="52"/>
  <c r="BJ331" i="52"/>
  <c r="BJ330" i="52"/>
  <c r="BJ329" i="52"/>
  <c r="BJ271" i="52"/>
  <c r="BJ269" i="52"/>
  <c r="BJ208" i="52"/>
  <c r="BJ186" i="52"/>
  <c r="BJ121" i="52"/>
  <c r="BJ46" i="52"/>
  <c r="BJ156" i="52"/>
  <c r="BJ147" i="52"/>
  <c r="AB2" i="37" l="1"/>
  <c r="AA2" i="37"/>
  <c r="Z2" i="37"/>
  <c r="X2" i="37"/>
  <c r="W2" i="37"/>
  <c r="X3" i="52" l="1"/>
  <c r="BB3" i="52"/>
  <c r="BC3" i="52"/>
  <c r="BD3" i="52"/>
  <c r="L91" i="3" l="1"/>
  <c r="L294" i="3" l="1"/>
  <c r="U2" i="37" l="1"/>
  <c r="AM1523" i="37" l="1"/>
  <c r="AM1522" i="37"/>
  <c r="AM1521" i="37"/>
  <c r="AM1520" i="37"/>
  <c r="AM1519" i="37"/>
  <c r="AM1518" i="37"/>
  <c r="AM1517" i="37"/>
  <c r="AM1516" i="37"/>
  <c r="AM1515" i="37"/>
  <c r="AM1514" i="37"/>
  <c r="AM1513" i="37"/>
  <c r="AM1512" i="37"/>
  <c r="AM1511" i="37"/>
  <c r="AM1510" i="37"/>
  <c r="AM1509" i="37"/>
  <c r="AM1508" i="37"/>
  <c r="AM1507" i="37"/>
  <c r="AM1506" i="37"/>
  <c r="AM1505" i="37"/>
  <c r="AM1504" i="37"/>
  <c r="AM1503" i="37"/>
  <c r="AM1502" i="37"/>
  <c r="AM1501" i="37"/>
  <c r="AM1500" i="37"/>
  <c r="AM1499" i="37"/>
  <c r="AM1498" i="37"/>
  <c r="AM1497" i="37"/>
  <c r="AM1496" i="37"/>
  <c r="AM1495" i="37"/>
  <c r="AM1494" i="37"/>
  <c r="AM1493" i="37"/>
  <c r="AM1492" i="37"/>
  <c r="AM1491" i="37"/>
  <c r="AM1490" i="37"/>
  <c r="AM1489" i="37"/>
  <c r="AM1488" i="37"/>
  <c r="AM1487" i="37"/>
  <c r="AM1486" i="37"/>
  <c r="AM1485" i="37"/>
  <c r="AM1484" i="37"/>
  <c r="AM1483" i="37"/>
  <c r="AM1482" i="37"/>
  <c r="AM1481" i="37"/>
  <c r="AM1480" i="37"/>
  <c r="AM1479" i="37"/>
  <c r="AM1478" i="37"/>
  <c r="AM1477" i="37"/>
  <c r="AM1476" i="37"/>
  <c r="AM1475" i="37"/>
  <c r="AM1474" i="37"/>
  <c r="AM1473" i="37"/>
  <c r="AM1472" i="37"/>
  <c r="AM1471" i="37"/>
  <c r="AM1470" i="37"/>
  <c r="AM1469" i="37"/>
  <c r="AM1468" i="37"/>
  <c r="AM1467" i="37"/>
  <c r="AM1466" i="37"/>
  <c r="AM1465" i="37"/>
  <c r="AM1464" i="37"/>
  <c r="AM1463" i="37"/>
  <c r="AM1462" i="37"/>
  <c r="AM1461" i="37"/>
  <c r="AM1460" i="37"/>
  <c r="AM1459" i="37"/>
  <c r="AM1458" i="37"/>
  <c r="AM1457" i="37"/>
  <c r="AM1456" i="37"/>
  <c r="AM1455" i="37"/>
  <c r="AM1454" i="37"/>
  <c r="AM1453" i="37"/>
  <c r="AM1452" i="37"/>
  <c r="AM1451" i="37"/>
  <c r="AM1450" i="37"/>
  <c r="AM1449" i="37"/>
  <c r="AM1448" i="37"/>
  <c r="AM1447" i="37"/>
  <c r="AM1446" i="37"/>
  <c r="AM1445" i="37"/>
  <c r="AM1444" i="37"/>
  <c r="AM1443" i="37"/>
  <c r="AM1442" i="37"/>
  <c r="AM1441" i="37"/>
  <c r="AM1440" i="37"/>
  <c r="AM1439" i="37"/>
  <c r="AM1438" i="37"/>
  <c r="AM1437" i="37"/>
  <c r="AM1436" i="37"/>
  <c r="AM1435" i="37"/>
  <c r="AM1434" i="37"/>
  <c r="AM1433" i="37"/>
  <c r="AM1432" i="37"/>
  <c r="AM1431" i="37"/>
  <c r="AM1430" i="37"/>
  <c r="AM1429" i="37"/>
  <c r="AM1428" i="37"/>
  <c r="AM1427" i="37"/>
  <c r="AM1387" i="37"/>
  <c r="AM1386" i="37"/>
  <c r="AM1385" i="37"/>
  <c r="AM1384" i="37"/>
  <c r="AM1367" i="37"/>
  <c r="AM1358" i="37"/>
  <c r="AM1339" i="37"/>
  <c r="AM1246" i="37"/>
  <c r="AM1232" i="37"/>
  <c r="AM1231" i="37"/>
  <c r="AM1230" i="37"/>
  <c r="AM1227" i="37"/>
  <c r="AM1226" i="37"/>
  <c r="AM1225" i="37"/>
  <c r="AM1224" i="37"/>
  <c r="AM1223" i="37"/>
  <c r="AM1222" i="37"/>
  <c r="AM1221" i="37"/>
  <c r="AM1220" i="37"/>
  <c r="AM1219" i="37"/>
  <c r="AM1218" i="37"/>
  <c r="AM1217" i="37"/>
  <c r="AM1216" i="37"/>
  <c r="AM1215" i="37"/>
  <c r="AM1214" i="37"/>
  <c r="AM1213" i="37"/>
  <c r="AM1212" i="37"/>
  <c r="AM1211" i="37"/>
  <c r="AM1210" i="37"/>
  <c r="AM1209" i="37"/>
  <c r="AM1208" i="37"/>
  <c r="AM1207" i="37"/>
  <c r="AM1206" i="37"/>
  <c r="AM1194" i="37"/>
  <c r="AM1193" i="37"/>
  <c r="AM1175" i="37"/>
  <c r="AM1169" i="37"/>
  <c r="AM1149" i="37"/>
  <c r="AM1148" i="37"/>
  <c r="AM1147" i="37"/>
  <c r="AM1146" i="37"/>
  <c r="AM1145" i="37"/>
  <c r="AM1121" i="37"/>
  <c r="AM1103" i="37"/>
  <c r="AM1037" i="37"/>
  <c r="AM1033" i="37"/>
  <c r="AM1032" i="37"/>
  <c r="AM1031" i="37"/>
  <c r="AM1029" i="37"/>
  <c r="AM1028" i="37"/>
  <c r="AM844" i="37"/>
  <c r="AM827" i="37"/>
  <c r="AM825" i="37"/>
  <c r="AM762" i="37"/>
  <c r="AM761" i="37"/>
  <c r="AM760" i="37"/>
  <c r="AM759" i="37"/>
  <c r="AM757" i="37"/>
  <c r="AM756" i="37"/>
  <c r="AM755" i="37"/>
  <c r="AM752" i="37"/>
  <c r="AM751" i="37"/>
  <c r="AM750" i="37"/>
  <c r="AM749" i="37"/>
  <c r="AM748" i="37"/>
  <c r="AM747" i="37"/>
  <c r="AM745" i="37"/>
  <c r="AM744" i="37"/>
  <c r="AM742" i="37"/>
  <c r="AM737" i="37"/>
  <c r="AM733" i="37"/>
  <c r="AM732" i="37"/>
  <c r="AM731" i="37"/>
  <c r="AM730" i="37"/>
  <c r="AM729" i="37"/>
  <c r="AM728" i="37"/>
  <c r="AM727" i="37"/>
  <c r="AM726" i="37"/>
  <c r="AM724" i="37"/>
  <c r="AM723" i="37"/>
  <c r="AM722" i="37"/>
  <c r="AM721" i="37"/>
  <c r="AM720" i="37"/>
  <c r="AM717" i="37"/>
  <c r="AM713" i="37"/>
  <c r="AM712" i="37"/>
  <c r="AM711" i="37"/>
  <c r="AM710" i="37"/>
  <c r="AM709" i="37"/>
  <c r="AM707" i="37"/>
  <c r="AM706" i="37"/>
  <c r="AM702" i="37"/>
  <c r="AM701" i="37"/>
  <c r="AM698" i="37"/>
  <c r="AM697" i="37"/>
  <c r="AM696" i="37"/>
  <c r="AM693" i="37"/>
  <c r="AM692" i="37"/>
  <c r="AM691" i="37"/>
  <c r="AM690" i="37"/>
  <c r="AM689" i="37"/>
  <c r="AM688" i="37"/>
  <c r="AM687" i="37"/>
  <c r="AM684" i="37"/>
  <c r="AM670" i="37"/>
  <c r="AM669" i="37"/>
  <c r="AM662" i="37"/>
  <c r="AM661" i="37"/>
  <c r="AM660" i="37"/>
  <c r="AM650" i="37"/>
  <c r="AM649" i="37"/>
  <c r="AM646" i="37"/>
  <c r="AM645" i="37"/>
  <c r="AM643" i="37"/>
  <c r="AM642" i="37"/>
  <c r="AM634" i="37"/>
  <c r="AM633" i="37"/>
  <c r="AM632" i="37"/>
  <c r="AM629" i="37"/>
  <c r="AM628" i="37"/>
  <c r="AM627" i="37"/>
  <c r="AM625" i="37"/>
  <c r="AM624" i="37"/>
  <c r="AM621" i="37"/>
  <c r="AM620" i="37"/>
  <c r="AM617" i="37"/>
  <c r="AM616" i="37"/>
  <c r="AM615" i="37"/>
  <c r="AM614" i="37"/>
  <c r="AM613" i="37"/>
  <c r="AM610" i="37"/>
  <c r="AM609" i="37"/>
  <c r="AM608" i="37"/>
  <c r="AM607" i="37"/>
  <c r="AM605" i="37"/>
  <c r="AM604" i="37"/>
  <c r="AM603" i="37"/>
  <c r="AM602" i="37"/>
  <c r="AM601" i="37"/>
  <c r="AM599" i="37"/>
  <c r="AM597" i="37"/>
  <c r="AM595" i="37"/>
  <c r="AM594" i="37"/>
  <c r="AM593" i="37"/>
  <c r="AM592" i="37"/>
  <c r="AM591" i="37"/>
  <c r="AM589" i="37"/>
  <c r="AM588" i="37"/>
  <c r="AM587" i="37"/>
  <c r="AM586" i="37"/>
  <c r="AM584" i="37"/>
  <c r="AM564" i="37"/>
  <c r="AM562" i="37"/>
  <c r="AM561" i="37"/>
  <c r="AM560" i="37"/>
  <c r="AM559" i="37"/>
  <c r="AM558" i="37"/>
  <c r="AM557" i="37"/>
  <c r="AM556" i="37"/>
  <c r="AM555" i="37"/>
  <c r="AM554" i="37"/>
  <c r="AM553" i="37"/>
  <c r="AM552" i="37"/>
  <c r="AM551" i="37"/>
  <c r="AM550" i="37"/>
  <c r="AM549" i="37"/>
  <c r="AM548" i="37"/>
  <c r="AM547" i="37"/>
  <c r="AM546" i="37"/>
  <c r="AM545" i="37"/>
  <c r="AM544" i="37"/>
  <c r="AM543" i="37"/>
  <c r="AM542" i="37"/>
  <c r="AM540" i="37"/>
  <c r="AM517" i="37"/>
  <c r="AM516" i="37"/>
  <c r="AM495" i="37"/>
  <c r="AM493" i="37"/>
  <c r="AM463" i="37"/>
  <c r="AM427" i="37"/>
  <c r="AM349" i="37"/>
  <c r="AM348" i="37"/>
  <c r="AM347" i="37"/>
  <c r="AM346" i="37"/>
  <c r="AM345" i="37"/>
  <c r="AM344" i="37"/>
  <c r="AM343" i="37"/>
  <c r="AM339" i="37"/>
  <c r="AM338" i="37"/>
  <c r="AM337" i="37"/>
  <c r="AM336" i="37"/>
  <c r="AM335" i="37"/>
  <c r="AM334" i="37"/>
  <c r="AM333" i="37"/>
  <c r="AM332" i="37"/>
  <c r="AM321" i="37"/>
  <c r="AM320" i="37"/>
  <c r="AM319" i="37"/>
  <c r="AM318" i="37"/>
  <c r="AM317" i="37"/>
  <c r="AM316" i="37"/>
  <c r="AM315" i="37"/>
  <c r="AM310" i="37"/>
  <c r="AM309" i="37"/>
  <c r="AM308" i="37"/>
  <c r="AM307" i="37"/>
  <c r="AM306" i="37"/>
  <c r="AM305" i="37"/>
  <c r="AM304" i="37"/>
  <c r="AM303" i="37"/>
  <c r="AM283" i="37"/>
  <c r="AM264" i="37"/>
  <c r="AM260" i="37"/>
  <c r="AM239" i="37"/>
  <c r="AM238" i="37"/>
  <c r="AM237" i="37"/>
  <c r="AM236" i="37"/>
  <c r="AM235" i="37"/>
  <c r="AM234" i="37"/>
  <c r="AM233" i="37"/>
  <c r="AM232" i="37"/>
  <c r="AM231" i="37"/>
  <c r="AM230" i="37"/>
  <c r="AM228" i="37"/>
  <c r="AM227" i="37"/>
  <c r="AM226" i="37"/>
  <c r="AM225" i="37"/>
  <c r="AM224" i="37"/>
  <c r="AM223" i="37"/>
  <c r="AM222" i="37"/>
  <c r="AM221" i="37"/>
  <c r="AM218" i="37"/>
  <c r="AM216" i="37"/>
  <c r="AM215" i="37"/>
  <c r="AM214" i="37"/>
  <c r="AM213" i="37"/>
  <c r="AM212" i="37"/>
  <c r="AM211" i="37"/>
  <c r="AM210" i="37"/>
  <c r="AM209" i="37"/>
  <c r="AM208" i="37"/>
  <c r="AM207" i="37"/>
  <c r="AM206" i="37"/>
  <c r="AM205" i="37"/>
  <c r="AM204" i="37"/>
  <c r="AM203" i="37"/>
  <c r="AM202" i="37"/>
  <c r="AM201" i="37"/>
  <c r="AM200" i="37"/>
  <c r="AM199" i="37"/>
  <c r="AM198" i="37"/>
  <c r="AM197" i="37"/>
  <c r="AM196" i="37"/>
  <c r="AM195" i="37"/>
  <c r="AM194" i="37"/>
  <c r="AM193" i="37"/>
  <c r="AM192" i="37"/>
  <c r="AM190" i="37"/>
  <c r="AM189" i="37"/>
  <c r="AM188" i="37"/>
  <c r="AM187" i="37"/>
  <c r="AM186" i="37"/>
  <c r="AM185" i="37"/>
  <c r="AM183" i="37"/>
  <c r="AM182" i="37"/>
  <c r="AM181" i="37"/>
  <c r="AM180" i="37"/>
  <c r="AM179" i="37"/>
  <c r="AM178" i="37"/>
  <c r="AM177" i="37"/>
  <c r="AM176" i="37"/>
  <c r="AM175" i="37"/>
  <c r="AM174" i="37"/>
  <c r="AM171" i="37"/>
  <c r="AM169" i="37"/>
  <c r="AM168" i="37"/>
  <c r="AM167" i="37"/>
  <c r="AM166" i="37"/>
  <c r="AM165" i="37"/>
  <c r="AM164" i="37"/>
  <c r="AM163" i="37"/>
  <c r="AM162" i="37"/>
  <c r="AM161" i="37"/>
  <c r="AM160" i="37"/>
  <c r="AM159" i="37"/>
  <c r="AM156" i="37"/>
  <c r="AM155" i="37"/>
  <c r="AM154" i="37"/>
  <c r="AM152" i="37"/>
  <c r="AM151" i="37"/>
  <c r="AM150" i="37"/>
  <c r="AM149" i="37"/>
  <c r="AM142" i="37"/>
  <c r="AM140" i="37"/>
  <c r="AM139" i="37"/>
  <c r="AM137" i="37"/>
  <c r="AM136" i="37"/>
  <c r="AM135" i="37"/>
  <c r="AM134" i="37"/>
  <c r="AM133" i="37"/>
  <c r="AM132" i="37"/>
  <c r="AM131" i="37"/>
  <c r="AM130" i="37"/>
  <c r="AM129" i="37"/>
  <c r="AM128" i="37"/>
  <c r="AM127" i="37"/>
  <c r="AM126" i="37"/>
  <c r="AM125" i="37"/>
  <c r="AM124" i="37"/>
  <c r="AM122" i="37"/>
  <c r="AM121" i="37"/>
  <c r="AM117" i="37"/>
  <c r="AM116" i="37"/>
  <c r="AM111" i="37"/>
  <c r="AM110" i="37"/>
  <c r="AM109" i="37"/>
  <c r="AM108" i="37"/>
  <c r="AM107" i="37"/>
  <c r="AM106" i="37"/>
  <c r="AM105" i="37"/>
  <c r="AM102" i="37"/>
  <c r="AM99" i="37"/>
  <c r="AM97" i="37"/>
  <c r="AM96" i="37"/>
  <c r="AM95" i="37"/>
  <c r="AM94" i="37"/>
  <c r="AM78" i="37"/>
  <c r="AM77" i="37"/>
  <c r="AM76" i="37"/>
  <c r="AM75" i="37"/>
  <c r="AM74" i="37"/>
  <c r="AM73" i="37"/>
  <c r="AM72" i="37"/>
  <c r="AM71" i="37"/>
  <c r="AM70" i="37"/>
  <c r="AM69" i="37"/>
  <c r="AM68" i="37"/>
  <c r="AM67" i="37"/>
  <c r="AM66" i="37"/>
  <c r="AM65" i="37"/>
  <c r="AM64" i="37"/>
  <c r="AM63" i="37"/>
  <c r="AM62" i="37"/>
  <c r="AM51" i="37"/>
  <c r="AM50" i="37"/>
  <c r="AM49" i="37"/>
  <c r="AM43" i="37"/>
  <c r="AM39" i="37"/>
  <c r="AM37" i="37"/>
  <c r="AM35" i="37"/>
  <c r="AM34" i="37"/>
  <c r="AM33" i="37"/>
  <c r="AM32" i="37"/>
  <c r="AM31" i="37"/>
  <c r="AM30" i="37"/>
  <c r="AM29" i="37"/>
  <c r="AM28" i="37"/>
  <c r="AM27" i="37"/>
  <c r="AM26" i="37"/>
  <c r="AM22" i="37"/>
  <c r="AM12" i="37"/>
  <c r="AM9" i="37"/>
  <c r="AM6" i="37"/>
  <c r="Y2" i="37" l="1"/>
  <c r="W1" i="13"/>
  <c r="S1" i="13"/>
  <c r="R1" i="13"/>
  <c r="P1" i="13"/>
  <c r="O1" i="13"/>
  <c r="V2" i="37"/>
  <c r="T2" i="37"/>
  <c r="S2" i="37"/>
  <c r="R2" i="37"/>
  <c r="Q2" i="37"/>
  <c r="A2" i="37"/>
  <c r="B2" i="37"/>
  <c r="L168" i="3"/>
  <c r="L145"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G87" i="13"/>
  <c r="AH87" i="13"/>
  <c r="AI87" i="13"/>
  <c r="AJ87" i="13"/>
  <c r="AK87" i="13"/>
  <c r="AL87" i="13"/>
  <c r="AM87" i="13"/>
  <c r="AN87" i="13"/>
  <c r="AO87" i="13"/>
  <c r="AP87" i="13"/>
  <c r="AQ87" i="13"/>
  <c r="AR87" i="13"/>
  <c r="AS87" i="13"/>
  <c r="AG88" i="13"/>
  <c r="AH88" i="13"/>
  <c r="AI88" i="13"/>
  <c r="AJ88" i="13"/>
  <c r="AK88" i="13"/>
  <c r="AL88" i="13"/>
  <c r="AM88" i="13"/>
  <c r="AN88" i="13"/>
  <c r="AO88" i="13"/>
  <c r="AP88" i="13"/>
  <c r="AQ88" i="13"/>
  <c r="AR88" i="13"/>
  <c r="AS88" i="13"/>
  <c r="AG89" i="13"/>
  <c r="AH89" i="13"/>
  <c r="AI89" i="13"/>
  <c r="AJ89" i="13"/>
  <c r="AK89" i="13"/>
  <c r="AL89" i="13"/>
  <c r="AM89" i="13"/>
  <c r="AN89" i="13"/>
  <c r="AO89" i="13"/>
  <c r="AP89" i="13"/>
  <c r="AQ89" i="13"/>
  <c r="AR89" i="13"/>
  <c r="AS89" i="13"/>
  <c r="AG90" i="13"/>
  <c r="AH90" i="13"/>
  <c r="AI90" i="13"/>
  <c r="AJ90" i="13"/>
  <c r="AK90" i="13"/>
  <c r="AL90" i="13"/>
  <c r="AM90" i="13"/>
  <c r="AN90" i="13"/>
  <c r="AO90" i="13"/>
  <c r="AP90" i="13"/>
  <c r="AQ90" i="13"/>
  <c r="AR90" i="13"/>
  <c r="AS90" i="13"/>
  <c r="AG91" i="13"/>
  <c r="AH91" i="13"/>
  <c r="AI91" i="13"/>
  <c r="AJ91" i="13"/>
  <c r="AK91" i="13"/>
  <c r="AL91" i="13"/>
  <c r="AM91" i="13"/>
  <c r="AN91" i="13"/>
  <c r="AO91" i="13"/>
  <c r="AP91" i="13"/>
  <c r="AQ91" i="13"/>
  <c r="AR91" i="13"/>
  <c r="AS91" i="13"/>
  <c r="AF91" i="13"/>
  <c r="AF90" i="13"/>
  <c r="AF89" i="13"/>
  <c r="AF88" i="13"/>
  <c r="AF87" i="13"/>
  <c r="AO1668" i="37"/>
  <c r="AP1668" i="37"/>
  <c r="AQ1668" i="37"/>
  <c r="AR1668" i="37"/>
  <c r="AS1668" i="37"/>
  <c r="AT1668" i="37"/>
  <c r="AU1668" i="37"/>
  <c r="AV1668" i="37"/>
  <c r="AW1668" i="37"/>
  <c r="AX1668" i="37"/>
  <c r="AY1668" i="37"/>
  <c r="AZ1668" i="37"/>
  <c r="AO1669" i="37"/>
  <c r="AP1669" i="37"/>
  <c r="AQ1669" i="37"/>
  <c r="AR1669" i="37"/>
  <c r="AS1669" i="37"/>
  <c r="AT1669" i="37"/>
  <c r="AU1669" i="37"/>
  <c r="AV1669" i="37"/>
  <c r="AW1669" i="37"/>
  <c r="AX1669" i="37"/>
  <c r="AY1669" i="37"/>
  <c r="AZ1669" i="37"/>
  <c r="AN1669" i="37"/>
  <c r="AN1668" i="37"/>
  <c r="AZ1667" i="37"/>
  <c r="AY1667" i="37"/>
  <c r="AX1667" i="37"/>
  <c r="AW1667" i="37"/>
  <c r="AV1667" i="37"/>
  <c r="AU1667" i="37"/>
  <c r="AT1667" i="37"/>
  <c r="AS1667" i="37"/>
  <c r="AR1667" i="37"/>
  <c r="AQ1667" i="37"/>
  <c r="AP1667" i="37"/>
  <c r="AO1667" i="37"/>
  <c r="AN1667" i="37"/>
  <c r="AZ1666" i="37"/>
  <c r="AY1666" i="37"/>
  <c r="AX1666" i="37"/>
  <c r="AW1666" i="37"/>
  <c r="AV1666" i="37"/>
  <c r="AU1666" i="37"/>
  <c r="AT1666" i="37"/>
  <c r="AS1666" i="37"/>
  <c r="AR1666" i="37"/>
  <c r="AQ1666" i="37"/>
  <c r="AP1666" i="37"/>
  <c r="AO1666" i="37"/>
  <c r="AN1666" i="37"/>
  <c r="AY1665" i="37"/>
  <c r="AZ1665" i="37"/>
  <c r="AX1665" i="37"/>
  <c r="AW1665" i="37"/>
  <c r="AV1665" i="37"/>
  <c r="AU1665" i="37"/>
  <c r="AT1665" i="37"/>
  <c r="AS1665" i="37"/>
  <c r="AR1665" i="37"/>
  <c r="AQ1665" i="37"/>
  <c r="AP1665" i="37"/>
  <c r="AO1665" i="37"/>
  <c r="AN1665" i="37"/>
  <c r="A5" i="35"/>
  <c r="B1" i="13"/>
  <c r="L739" i="3"/>
  <c r="L738" i="3"/>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7" i="37"/>
  <c r="BJ38" i="37"/>
  <c r="BJ39" i="37"/>
  <c r="BJ40" i="37"/>
  <c r="BJ41" i="37"/>
  <c r="BJ42" i="37"/>
  <c r="BJ43" i="37"/>
  <c r="BJ44" i="37"/>
  <c r="BJ45" i="37"/>
  <c r="BJ46" i="37"/>
  <c r="BJ47" i="37"/>
  <c r="BJ49" i="37"/>
  <c r="BJ50" i="37"/>
  <c r="BJ87" i="37"/>
  <c r="BJ88" i="37"/>
  <c r="BJ89" i="37"/>
  <c r="BJ90" i="37"/>
  <c r="BJ91" i="37"/>
  <c r="BJ92" i="37"/>
  <c r="BJ93" i="37"/>
  <c r="BJ94" i="37"/>
  <c r="BJ95" i="37"/>
  <c r="BJ96" i="37"/>
  <c r="BJ97" i="37"/>
  <c r="BJ98" i="37"/>
  <c r="BJ99" i="37"/>
  <c r="BJ100" i="37"/>
  <c r="BJ101" i="37"/>
  <c r="BJ102" i="37"/>
  <c r="BJ103" i="37"/>
  <c r="BJ104" i="37"/>
  <c r="BJ105" i="37"/>
  <c r="BJ106" i="37"/>
  <c r="BJ107" i="37"/>
  <c r="BJ108" i="37"/>
  <c r="BJ109" i="37"/>
  <c r="BJ110" i="37"/>
  <c r="BJ111" i="37"/>
  <c r="BJ112" i="37"/>
  <c r="BJ113" i="37"/>
  <c r="BJ114" i="37"/>
  <c r="BJ115" i="37"/>
  <c r="BJ116" i="37"/>
  <c r="BJ117" i="37"/>
  <c r="BJ118" i="37"/>
  <c r="BJ119" i="37"/>
  <c r="BJ120" i="37"/>
  <c r="BJ121" i="37"/>
  <c r="BJ122" i="37"/>
  <c r="BJ123" i="37"/>
  <c r="BJ124" i="37"/>
  <c r="BJ125" i="37"/>
  <c r="BJ126" i="37"/>
  <c r="BJ127" i="37"/>
  <c r="BJ128" i="37"/>
  <c r="BJ129" i="37"/>
  <c r="BJ130" i="37"/>
  <c r="BJ131" i="37"/>
  <c r="BJ132" i="37"/>
  <c r="BJ133" i="37"/>
  <c r="BJ134" i="37"/>
  <c r="BJ135" i="37"/>
  <c r="BJ136" i="37"/>
  <c r="BJ137" i="37"/>
  <c r="BJ138" i="37"/>
  <c r="BJ139" i="37"/>
  <c r="BJ140" i="37"/>
  <c r="BJ141" i="37"/>
  <c r="BJ142" i="37"/>
  <c r="BJ143" i="37"/>
  <c r="BJ144" i="37"/>
  <c r="BJ145" i="37"/>
  <c r="BJ146" i="37"/>
  <c r="BJ147" i="37"/>
  <c r="BJ148" i="37"/>
  <c r="BJ149" i="37"/>
  <c r="BJ150" i="37"/>
  <c r="BJ151" i="37"/>
  <c r="BJ152" i="37"/>
  <c r="BJ153" i="37"/>
  <c r="BJ154" i="37"/>
  <c r="BJ155" i="37"/>
  <c r="BJ156" i="37"/>
  <c r="BJ157" i="37"/>
  <c r="BJ158" i="37"/>
  <c r="BJ159" i="37"/>
  <c r="BJ160" i="37"/>
  <c r="BJ161" i="37"/>
  <c r="BJ162" i="37"/>
  <c r="BJ163" i="37"/>
  <c r="BJ164" i="37"/>
  <c r="BJ165" i="37"/>
  <c r="BJ166" i="37"/>
  <c r="BJ167" i="37"/>
  <c r="BJ168" i="37"/>
  <c r="BJ169" i="37"/>
  <c r="BJ170" i="37"/>
  <c r="BJ171" i="37"/>
  <c r="BJ172" i="37"/>
  <c r="BJ173" i="37"/>
  <c r="BJ174" i="37"/>
  <c r="BJ175" i="37"/>
  <c r="BJ176" i="37"/>
  <c r="BJ177" i="37"/>
  <c r="BJ178" i="37"/>
  <c r="BJ179" i="37"/>
  <c r="BJ180" i="37"/>
  <c r="BJ181" i="37"/>
  <c r="BJ182" i="37"/>
  <c r="BJ183" i="37"/>
  <c r="BJ184" i="37"/>
  <c r="BJ185" i="37"/>
  <c r="BJ186" i="37"/>
  <c r="BJ187" i="37"/>
  <c r="BJ188" i="37"/>
  <c r="BJ189" i="37"/>
  <c r="BJ190" i="37"/>
  <c r="BJ191" i="37"/>
  <c r="BJ192" i="37"/>
  <c r="BJ193" i="37"/>
  <c r="BJ194" i="37"/>
  <c r="BJ195" i="37"/>
  <c r="BJ196" i="37"/>
  <c r="BJ197" i="37"/>
  <c r="BJ198" i="37"/>
  <c r="BJ199" i="37"/>
  <c r="BJ200" i="37"/>
  <c r="BJ201" i="37"/>
  <c r="BJ202" i="37"/>
  <c r="BJ203" i="37"/>
  <c r="BJ204" i="37"/>
  <c r="BJ205" i="37"/>
  <c r="BJ206" i="37"/>
  <c r="BJ207" i="37"/>
  <c r="BJ208" i="37"/>
  <c r="BJ209" i="37"/>
  <c r="BJ210" i="37"/>
  <c r="BJ211" i="37"/>
  <c r="BJ212" i="37"/>
  <c r="BJ213" i="37"/>
  <c r="BJ214" i="37"/>
  <c r="BJ215" i="37"/>
  <c r="BJ216" i="37"/>
  <c r="BJ217" i="37"/>
  <c r="BJ218" i="37"/>
  <c r="BJ219" i="37"/>
  <c r="BJ220" i="37"/>
  <c r="BJ221" i="37"/>
  <c r="BJ222" i="37"/>
  <c r="BJ223" i="37"/>
  <c r="BJ224" i="37"/>
  <c r="BJ225" i="37"/>
  <c r="BJ226" i="37"/>
  <c r="BJ227" i="37"/>
  <c r="BJ228" i="37"/>
  <c r="BJ230" i="37"/>
  <c r="BJ231" i="37"/>
  <c r="BJ232" i="37"/>
  <c r="BJ233" i="37"/>
  <c r="BJ234" i="37"/>
  <c r="BJ235" i="37"/>
  <c r="BJ236" i="37"/>
  <c r="BJ237" i="37"/>
  <c r="BJ238" i="37"/>
  <c r="BJ239" i="37"/>
  <c r="BJ240" i="37"/>
  <c r="BJ241" i="37"/>
  <c r="BJ242" i="37"/>
  <c r="BJ243" i="37"/>
  <c r="BJ244" i="37"/>
  <c r="BJ245" i="37"/>
  <c r="BJ246" i="37"/>
  <c r="BJ247" i="37"/>
  <c r="BJ248" i="37"/>
  <c r="BJ249" i="37"/>
  <c r="BJ250" i="37"/>
  <c r="BJ251" i="37"/>
  <c r="BJ252" i="37"/>
  <c r="BJ253" i="37"/>
  <c r="BJ254" i="37"/>
  <c r="BJ255" i="37"/>
  <c r="BJ256" i="37"/>
  <c r="BJ257" i="37"/>
  <c r="BJ258" i="37"/>
  <c r="BJ259" i="37"/>
  <c r="BJ260" i="37"/>
  <c r="BJ261" i="37"/>
  <c r="BJ262" i="37"/>
  <c r="BJ263" i="37"/>
  <c r="BJ264" i="37"/>
  <c r="BJ436" i="37"/>
  <c r="BJ437" i="37"/>
  <c r="BJ438" i="37"/>
  <c r="BJ439" i="37"/>
  <c r="BJ440" i="37"/>
  <c r="BJ441" i="37"/>
  <c r="BJ442" i="37"/>
  <c r="BJ443" i="37"/>
  <c r="BJ444" i="37"/>
  <c r="BJ445" i="37"/>
  <c r="BJ446" i="37"/>
  <c r="BJ447" i="37"/>
  <c r="BJ448" i="37"/>
  <c r="BJ449" i="37"/>
  <c r="BJ450" i="37"/>
  <c r="BJ451" i="37"/>
  <c r="BJ452" i="37"/>
  <c r="BJ453" i="37"/>
  <c r="BJ454" i="37"/>
  <c r="BJ455" i="37"/>
  <c r="BJ456" i="37"/>
  <c r="BJ457" i="37"/>
  <c r="BJ458" i="37"/>
  <c r="BJ459" i="37"/>
  <c r="BJ460" i="37"/>
  <c r="BJ461" i="37"/>
  <c r="BJ462" i="37"/>
  <c r="BJ463" i="37"/>
  <c r="BJ464" i="37"/>
  <c r="BJ465" i="37"/>
  <c r="BJ466" i="37"/>
  <c r="BJ467" i="37"/>
  <c r="BJ468" i="37"/>
  <c r="BJ469" i="37"/>
  <c r="BJ470" i="37"/>
  <c r="BJ471" i="37"/>
  <c r="BJ472" i="37"/>
  <c r="BJ473" i="37"/>
  <c r="BJ474" i="37"/>
  <c r="BJ475" i="37"/>
  <c r="BJ476" i="37"/>
  <c r="BJ477" i="37"/>
  <c r="BJ478" i="37"/>
  <c r="BJ479" i="37"/>
  <c r="BJ480" i="37"/>
  <c r="BJ481" i="37"/>
  <c r="BJ482" i="37"/>
  <c r="BJ483" i="37"/>
  <c r="BJ484" i="37"/>
  <c r="BJ485" i="37"/>
  <c r="BJ486" i="37"/>
  <c r="BJ487" i="37"/>
  <c r="BJ488" i="37"/>
  <c r="BJ489" i="37"/>
  <c r="BJ490" i="37"/>
  <c r="BJ491" i="37"/>
  <c r="BJ492" i="37"/>
  <c r="BJ493" i="37"/>
  <c r="BJ494" i="37"/>
  <c r="BJ495" i="37"/>
  <c r="BJ496" i="37"/>
  <c r="BJ497" i="37"/>
  <c r="BJ498" i="37"/>
  <c r="BJ499" i="37"/>
  <c r="BJ500" i="37"/>
  <c r="BJ501" i="37"/>
  <c r="BJ502" i="37"/>
  <c r="BJ503" i="37"/>
  <c r="BJ504" i="37"/>
  <c r="BJ505" i="37"/>
  <c r="BJ506" i="37"/>
  <c r="BJ507" i="37"/>
  <c r="BJ508" i="37"/>
  <c r="BJ509" i="37"/>
  <c r="BJ510" i="37"/>
  <c r="BJ511" i="37"/>
  <c r="BJ512" i="37"/>
  <c r="BJ515" i="37"/>
  <c r="BJ516" i="37"/>
  <c r="BJ517" i="37"/>
  <c r="BJ518" i="37"/>
  <c r="BJ519" i="37"/>
  <c r="BJ520" i="37"/>
  <c r="BJ521" i="37"/>
  <c r="BJ522" i="37"/>
  <c r="BJ523" i="37"/>
  <c r="BJ524" i="37"/>
  <c r="BJ525" i="37"/>
  <c r="BJ526" i="37"/>
  <c r="BJ527" i="37"/>
  <c r="BJ528" i="37"/>
  <c r="BJ529" i="37"/>
  <c r="BJ530" i="37"/>
  <c r="BJ531" i="37"/>
  <c r="BJ532" i="37"/>
  <c r="BJ533" i="37"/>
  <c r="BJ534" i="37"/>
  <c r="BJ535" i="37"/>
  <c r="BJ536" i="37"/>
  <c r="BJ537" i="37"/>
  <c r="BJ538" i="37"/>
  <c r="BJ539" i="37"/>
  <c r="BJ540" i="37"/>
  <c r="BJ542" i="37"/>
  <c r="BJ543" i="37"/>
  <c r="BJ544" i="37"/>
  <c r="BJ545" i="37"/>
  <c r="BJ546" i="37"/>
  <c r="BJ547" i="37"/>
  <c r="BJ548" i="37"/>
  <c r="BJ549" i="37"/>
  <c r="BJ550" i="37"/>
  <c r="BJ551" i="37"/>
  <c r="BJ552" i="37"/>
  <c r="BJ553" i="37"/>
  <c r="BJ554" i="37"/>
  <c r="BJ555" i="37"/>
  <c r="BJ556" i="37"/>
  <c r="BJ557" i="37"/>
  <c r="BJ558" i="37"/>
  <c r="BJ559" i="37"/>
  <c r="BJ560" i="37"/>
  <c r="BJ561" i="37"/>
  <c r="BJ562" i="37"/>
  <c r="BJ563" i="37"/>
  <c r="BJ564" i="37"/>
  <c r="BJ565" i="37"/>
  <c r="BJ566" i="37"/>
  <c r="BJ567" i="37"/>
  <c r="BJ568" i="37"/>
  <c r="BJ569" i="37"/>
  <c r="BJ570" i="37"/>
  <c r="BJ571" i="37"/>
  <c r="BJ572" i="37"/>
  <c r="BJ573" i="37"/>
  <c r="BJ574" i="37"/>
  <c r="BJ575" i="37"/>
  <c r="BJ576" i="37"/>
  <c r="BJ577" i="37"/>
  <c r="BJ578" i="37"/>
  <c r="BJ579" i="37"/>
  <c r="BJ580" i="37"/>
  <c r="BJ581" i="37"/>
  <c r="BJ582" i="37"/>
  <c r="BJ583" i="37"/>
  <c r="BJ584" i="37"/>
  <c r="BJ585" i="37"/>
  <c r="BJ586" i="37"/>
  <c r="BJ587" i="37"/>
  <c r="BJ588" i="37"/>
  <c r="BJ589" i="37"/>
  <c r="BJ590" i="37"/>
  <c r="BJ591" i="37"/>
  <c r="BJ592" i="37"/>
  <c r="BJ593" i="37"/>
  <c r="BJ594" i="37"/>
  <c r="BJ595" i="37"/>
  <c r="BJ596" i="37"/>
  <c r="BJ597" i="37"/>
  <c r="BJ598" i="37"/>
  <c r="BJ599" i="37"/>
  <c r="BJ600" i="37"/>
  <c r="BJ601" i="37"/>
  <c r="BJ602" i="37"/>
  <c r="BJ603" i="37"/>
  <c r="BJ604" i="37"/>
  <c r="BJ605" i="37"/>
  <c r="BJ606" i="37"/>
  <c r="BJ607" i="37"/>
  <c r="BJ608" i="37"/>
  <c r="BJ609" i="37"/>
  <c r="BJ610" i="37"/>
  <c r="BJ611" i="37"/>
  <c r="BJ612" i="37"/>
  <c r="BJ613" i="37"/>
  <c r="BJ614" i="37"/>
  <c r="BJ615" i="37"/>
  <c r="BJ616" i="37"/>
  <c r="BJ617" i="37"/>
  <c r="BJ618" i="37"/>
  <c r="BJ619" i="37"/>
  <c r="BJ620" i="37"/>
  <c r="BJ621" i="37"/>
  <c r="BJ622" i="37"/>
  <c r="BJ623" i="37"/>
  <c r="BJ624" i="37"/>
  <c r="BJ625" i="37"/>
  <c r="BJ627" i="37"/>
  <c r="BJ628" i="37"/>
  <c r="BJ629" i="37"/>
  <c r="BJ630" i="37"/>
  <c r="BJ631" i="37"/>
  <c r="BJ632" i="37"/>
  <c r="BJ633" i="37"/>
  <c r="BJ634" i="37"/>
  <c r="BJ635" i="37"/>
  <c r="BJ636" i="37"/>
  <c r="BJ637" i="37"/>
  <c r="BJ638" i="37"/>
  <c r="BJ639" i="37"/>
  <c r="BJ640" i="37"/>
  <c r="BJ641" i="37"/>
  <c r="BJ642" i="37"/>
  <c r="BJ643" i="37"/>
  <c r="BJ644" i="37"/>
  <c r="BJ645" i="37"/>
  <c r="BJ646" i="37"/>
  <c r="BJ647" i="37"/>
  <c r="BJ648" i="37"/>
  <c r="BJ649" i="37"/>
  <c r="BJ650" i="37"/>
  <c r="BJ651" i="37"/>
  <c r="BJ652" i="37"/>
  <c r="BJ653" i="37"/>
  <c r="BJ654" i="37"/>
  <c r="BJ655" i="37"/>
  <c r="BJ656" i="37"/>
  <c r="BJ657" i="37"/>
  <c r="BJ658" i="37"/>
  <c r="BJ659" i="37"/>
  <c r="BJ660" i="37"/>
  <c r="BJ661" i="37"/>
  <c r="BJ662" i="37"/>
  <c r="BJ663" i="37"/>
  <c r="BJ664" i="37"/>
  <c r="BJ665" i="37"/>
  <c r="BJ666" i="37"/>
  <c r="BJ667" i="37"/>
  <c r="BJ668" i="37"/>
  <c r="BJ669" i="37"/>
  <c r="BJ670" i="37"/>
  <c r="BJ671" i="37"/>
  <c r="BJ672" i="37"/>
  <c r="BJ673" i="37"/>
  <c r="BJ674" i="37"/>
  <c r="BJ675" i="37"/>
  <c r="BJ676" i="37"/>
  <c r="BJ677" i="37"/>
  <c r="BJ678" i="37"/>
  <c r="BJ679" i="37"/>
  <c r="BJ680" i="37"/>
  <c r="BJ681" i="37"/>
  <c r="BJ682" i="37"/>
  <c r="BJ683" i="37"/>
  <c r="BJ684" i="37"/>
  <c r="BJ685" i="37"/>
  <c r="BJ686" i="37"/>
  <c r="BJ687" i="37"/>
  <c r="BJ688" i="37"/>
  <c r="BJ689" i="37"/>
  <c r="BJ690" i="37"/>
  <c r="BJ691" i="37"/>
  <c r="BJ692" i="37"/>
  <c r="BJ693" i="37"/>
  <c r="BJ694" i="37"/>
  <c r="BJ695" i="37"/>
  <c r="BJ696" i="37"/>
  <c r="BJ697" i="37"/>
  <c r="BJ698" i="37"/>
  <c r="BJ699" i="37"/>
  <c r="BJ700" i="37"/>
  <c r="BJ701" i="37"/>
  <c r="BJ702" i="37"/>
  <c r="BJ703" i="37"/>
  <c r="BJ704" i="37"/>
  <c r="BJ705" i="37"/>
  <c r="BJ706" i="37"/>
  <c r="BJ707" i="37"/>
  <c r="BJ708" i="37"/>
  <c r="BJ709" i="37"/>
  <c r="BJ710" i="37"/>
  <c r="BJ711" i="37"/>
  <c r="BJ712" i="37"/>
  <c r="BJ713" i="37"/>
  <c r="BJ714" i="37"/>
  <c r="BJ715" i="37"/>
  <c r="BJ716" i="37"/>
  <c r="BJ717" i="37"/>
  <c r="BJ718" i="37"/>
  <c r="BJ719" i="37"/>
  <c r="BJ720" i="37"/>
  <c r="BJ721" i="37"/>
  <c r="BJ722" i="37"/>
  <c r="BJ723" i="37"/>
  <c r="BJ724" i="37"/>
  <c r="BJ725" i="37"/>
  <c r="BJ726" i="37"/>
  <c r="BJ727" i="37"/>
  <c r="BJ728" i="37"/>
  <c r="BJ729" i="37"/>
  <c r="BJ730" i="37"/>
  <c r="BJ731" i="37"/>
  <c r="BJ732" i="37"/>
  <c r="BJ733" i="37"/>
  <c r="BJ734" i="37"/>
  <c r="BJ735" i="37"/>
  <c r="BJ736" i="37"/>
  <c r="BJ737" i="37"/>
  <c r="BJ738" i="37"/>
  <c r="BJ739" i="37"/>
  <c r="BJ740" i="37"/>
  <c r="BJ741" i="37"/>
  <c r="BJ742" i="37"/>
  <c r="BJ743" i="37"/>
  <c r="BJ744" i="37"/>
  <c r="BJ745" i="37"/>
  <c r="BJ746" i="37"/>
  <c r="BJ747" i="37"/>
  <c r="BJ748" i="37"/>
  <c r="BJ749" i="37"/>
  <c r="BJ750" i="37"/>
  <c r="BJ751" i="37"/>
  <c r="BJ752" i="37"/>
  <c r="BJ753" i="37"/>
  <c r="BJ754" i="37"/>
  <c r="BJ755" i="37"/>
  <c r="BJ756" i="37"/>
  <c r="BJ757" i="37"/>
  <c r="BJ758" i="37"/>
  <c r="BJ759" i="37"/>
  <c r="BJ760" i="37"/>
  <c r="BJ761" i="37"/>
  <c r="BJ762" i="37"/>
  <c r="BJ763" i="37"/>
  <c r="BJ764" i="37"/>
  <c r="BJ765" i="37"/>
  <c r="BJ766" i="37"/>
  <c r="BJ767" i="37"/>
  <c r="BJ768" i="37"/>
  <c r="BJ769" i="37"/>
  <c r="BJ770" i="37"/>
  <c r="BJ771" i="37"/>
  <c r="BJ772" i="37"/>
  <c r="BJ773" i="37"/>
  <c r="BJ774" i="37"/>
  <c r="BJ775" i="37"/>
  <c r="BJ776" i="37"/>
  <c r="BJ777" i="37"/>
  <c r="BJ778" i="37"/>
  <c r="BJ779" i="37"/>
  <c r="BJ780" i="37"/>
  <c r="BJ781" i="37"/>
  <c r="BJ782" i="37"/>
  <c r="BJ783" i="37"/>
  <c r="BJ784" i="37"/>
  <c r="BJ785" i="37"/>
  <c r="BJ786" i="37"/>
  <c r="BJ787" i="37"/>
  <c r="BJ788" i="37"/>
  <c r="BJ789" i="37"/>
  <c r="BJ790" i="37"/>
  <c r="BJ791" i="37"/>
  <c r="BJ792" i="37"/>
  <c r="BJ793" i="37"/>
  <c r="BJ794" i="37"/>
  <c r="BJ795" i="37"/>
  <c r="BJ796" i="37"/>
  <c r="BJ797" i="37"/>
  <c r="BJ798" i="37"/>
  <c r="BJ799" i="37"/>
  <c r="BJ800" i="37"/>
  <c r="BJ801" i="37"/>
  <c r="BJ802" i="37"/>
  <c r="BJ803" i="37"/>
  <c r="BJ804" i="37"/>
  <c r="BJ805" i="37"/>
  <c r="BJ806" i="37"/>
  <c r="BJ807" i="37"/>
  <c r="BJ808" i="37"/>
  <c r="BJ809" i="37"/>
  <c r="BJ810" i="37"/>
  <c r="BJ811" i="37"/>
  <c r="BJ812" i="37"/>
  <c r="BJ813" i="37"/>
  <c r="BJ814" i="37"/>
  <c r="BJ815" i="37"/>
  <c r="BJ816" i="37"/>
  <c r="BJ817" i="37"/>
  <c r="BJ818" i="37"/>
  <c r="BJ819" i="37"/>
  <c r="BJ820" i="37"/>
  <c r="BJ821" i="37"/>
  <c r="BJ822" i="37"/>
  <c r="BJ823" i="37"/>
  <c r="BJ824" i="37"/>
  <c r="BJ825" i="37"/>
  <c r="BJ826" i="37"/>
  <c r="BJ827" i="37"/>
  <c r="BJ828" i="37"/>
  <c r="BJ829" i="37"/>
  <c r="BJ830" i="37"/>
  <c r="BJ831" i="37"/>
  <c r="BJ832" i="37"/>
  <c r="BJ833" i="37"/>
  <c r="BJ834" i="37"/>
  <c r="BJ835" i="37"/>
  <c r="BJ836" i="37"/>
  <c r="BJ837" i="37"/>
  <c r="BJ838" i="37"/>
  <c r="BJ839" i="37"/>
  <c r="BJ840" i="37"/>
  <c r="BJ841" i="37"/>
  <c r="BJ842" i="37"/>
  <c r="BJ843" i="37"/>
  <c r="BJ844" i="37"/>
  <c r="BJ845" i="37"/>
  <c r="BJ846" i="37"/>
  <c r="BJ847" i="37"/>
  <c r="BJ848" i="37"/>
  <c r="BJ849" i="37"/>
  <c r="BJ850" i="37"/>
  <c r="BJ851" i="37"/>
  <c r="BJ852" i="37"/>
  <c r="BJ853" i="37"/>
  <c r="BJ854" i="37"/>
  <c r="BJ855" i="37"/>
  <c r="BJ856" i="37"/>
  <c r="BJ857" i="37"/>
  <c r="BJ858" i="37"/>
  <c r="BJ859" i="37"/>
  <c r="BJ860" i="37"/>
  <c r="BJ861" i="37"/>
  <c r="BJ862" i="37"/>
  <c r="BJ863" i="37"/>
  <c r="BJ864" i="37"/>
  <c r="BJ865" i="37"/>
  <c r="BJ866" i="37"/>
  <c r="BJ867" i="37"/>
  <c r="BJ868" i="37"/>
  <c r="BJ869" i="37"/>
  <c r="BJ870" i="37"/>
  <c r="BJ871" i="37"/>
  <c r="BJ872" i="37"/>
  <c r="BJ873" i="37"/>
  <c r="BJ874" i="37"/>
  <c r="BJ875" i="37"/>
  <c r="BJ876" i="37"/>
  <c r="BJ877" i="37"/>
  <c r="BJ878" i="37"/>
  <c r="BJ879" i="37"/>
  <c r="BJ880" i="37"/>
  <c r="BJ881" i="37"/>
  <c r="BJ882" i="37"/>
  <c r="BJ883" i="37"/>
  <c r="BJ884" i="37"/>
  <c r="BJ885" i="37"/>
  <c r="BJ886" i="37"/>
  <c r="BJ887" i="37"/>
  <c r="BJ888" i="37"/>
  <c r="BJ889" i="37"/>
  <c r="BJ890" i="37"/>
  <c r="BJ891" i="37"/>
  <c r="BJ892" i="37"/>
  <c r="BJ893" i="37"/>
  <c r="BJ894" i="37"/>
  <c r="BJ895" i="37"/>
  <c r="BJ896" i="37"/>
  <c r="BJ897" i="37"/>
  <c r="BJ898" i="37"/>
  <c r="BJ899" i="37"/>
  <c r="BJ900" i="37"/>
  <c r="BJ901" i="37"/>
  <c r="BJ902" i="37"/>
  <c r="BJ903" i="37"/>
  <c r="BJ904" i="37"/>
  <c r="BJ905" i="37"/>
  <c r="BJ906" i="37"/>
  <c r="BJ907" i="37"/>
  <c r="BJ908" i="37"/>
  <c r="BJ909" i="37"/>
  <c r="BJ910" i="37"/>
  <c r="BJ911" i="37"/>
  <c r="BJ912" i="37"/>
  <c r="BJ913" i="37"/>
  <c r="BJ914" i="37"/>
  <c r="BJ915" i="37"/>
  <c r="BJ916" i="37"/>
  <c r="BJ917" i="37"/>
  <c r="BJ918" i="37"/>
  <c r="BJ919" i="37"/>
  <c r="BJ920" i="37"/>
  <c r="BJ921" i="37"/>
  <c r="BJ922" i="37"/>
  <c r="BJ923" i="37"/>
  <c r="BJ924" i="37"/>
  <c r="BJ925" i="37"/>
  <c r="BJ926" i="37"/>
  <c r="BJ927" i="37"/>
  <c r="BJ928" i="37"/>
  <c r="BJ929" i="37"/>
  <c r="BJ930" i="37"/>
  <c r="BJ931" i="37"/>
  <c r="BJ932" i="37"/>
  <c r="BJ933" i="37"/>
  <c r="BJ934" i="37"/>
  <c r="BJ935" i="37"/>
  <c r="BJ936" i="37"/>
  <c r="BJ937" i="37"/>
  <c r="BJ938" i="37"/>
  <c r="BJ939" i="37"/>
  <c r="BJ941" i="37"/>
  <c r="BJ942" i="37"/>
  <c r="BJ943" i="37"/>
  <c r="BJ944" i="37"/>
  <c r="BJ945" i="37"/>
  <c r="BJ946" i="37"/>
  <c r="BJ947" i="37"/>
  <c r="BJ948" i="37"/>
  <c r="BJ949" i="37"/>
  <c r="BJ950" i="37"/>
  <c r="BJ951" i="37"/>
  <c r="BJ952" i="37"/>
  <c r="BJ953" i="37"/>
  <c r="BJ954" i="37"/>
  <c r="BJ955" i="37"/>
  <c r="BJ956" i="37"/>
  <c r="BJ957" i="37"/>
  <c r="BJ958" i="37"/>
  <c r="BJ959" i="37"/>
  <c r="BJ960" i="37"/>
  <c r="BJ961" i="37"/>
  <c r="BJ962" i="37"/>
  <c r="BJ963" i="37"/>
  <c r="BJ964" i="37"/>
  <c r="BJ965" i="37"/>
  <c r="BJ966" i="37"/>
  <c r="BJ967" i="37"/>
  <c r="BJ968" i="37"/>
  <c r="BJ969" i="37"/>
  <c r="BJ970" i="37"/>
  <c r="BJ971" i="37"/>
  <c r="BJ972" i="37"/>
  <c r="BJ973" i="37"/>
  <c r="BJ974" i="37"/>
  <c r="BJ975" i="37"/>
  <c r="BJ976" i="37"/>
  <c r="BJ977" i="37"/>
  <c r="BJ978" i="37"/>
  <c r="BJ979" i="37"/>
  <c r="BJ980" i="37"/>
  <c r="BJ981" i="37"/>
  <c r="BJ982" i="37"/>
  <c r="BJ983" i="37"/>
  <c r="BJ984" i="37"/>
  <c r="BJ985" i="37"/>
  <c r="BJ986" i="37"/>
  <c r="BJ987" i="37"/>
  <c r="BJ988" i="37"/>
  <c r="BJ989" i="37"/>
  <c r="BJ990" i="37"/>
  <c r="BJ991" i="37"/>
  <c r="BJ992" i="37"/>
  <c r="BJ993" i="37"/>
  <c r="BJ994" i="37"/>
  <c r="BJ995" i="37"/>
  <c r="BJ996" i="37"/>
  <c r="BJ997" i="37"/>
  <c r="BJ998" i="37"/>
  <c r="BJ999" i="37"/>
  <c r="BJ1000" i="37"/>
  <c r="BJ1001" i="37"/>
  <c r="BJ1002" i="37"/>
  <c r="BJ1003" i="37"/>
  <c r="BJ1004" i="37"/>
  <c r="BJ1005" i="37"/>
  <c r="BJ1006" i="37"/>
  <c r="BJ1007" i="37"/>
  <c r="BJ1008" i="37"/>
  <c r="BJ1009" i="37"/>
  <c r="BJ1010" i="37"/>
  <c r="BJ1011" i="37"/>
  <c r="BJ1012" i="37"/>
  <c r="BJ1013" i="37"/>
  <c r="BJ1014" i="37"/>
  <c r="BJ1015" i="37"/>
  <c r="BJ1016" i="37"/>
  <c r="BJ1017" i="37"/>
  <c r="BJ1018" i="37"/>
  <c r="BJ1019" i="37"/>
  <c r="BJ1020" i="37"/>
  <c r="BJ1021" i="37"/>
  <c r="BJ1022" i="37"/>
  <c r="BJ1023" i="37"/>
  <c r="BJ1024" i="37"/>
  <c r="BJ1025" i="37"/>
  <c r="BJ1026" i="37"/>
  <c r="BJ1027" i="37"/>
  <c r="BJ1028" i="37"/>
  <c r="BJ1029" i="37"/>
  <c r="BJ1030" i="37"/>
  <c r="BJ1031" i="37"/>
  <c r="BJ1032" i="37"/>
  <c r="BJ1033" i="37"/>
  <c r="BJ1034" i="37"/>
  <c r="BJ1035" i="37"/>
  <c r="BJ1036" i="37"/>
  <c r="BJ4" i="37"/>
  <c r="L735" i="3"/>
  <c r="L295" i="3"/>
  <c r="L125" i="3"/>
  <c r="L88" i="3"/>
  <c r="L136" i="3"/>
  <c r="L175" i="3"/>
  <c r="L174" i="3"/>
  <c r="L173" i="3"/>
  <c r="L172" i="3"/>
  <c r="L171" i="3"/>
  <c r="L170" i="3"/>
  <c r="L169" i="3"/>
  <c r="L167" i="3"/>
  <c r="L166" i="3"/>
  <c r="L165" i="3"/>
  <c r="L164" i="3"/>
  <c r="L163" i="3"/>
  <c r="L162" i="3"/>
  <c r="L161" i="3"/>
  <c r="L160" i="3"/>
  <c r="L159" i="3"/>
  <c r="L158" i="3"/>
  <c r="L157" i="3"/>
  <c r="L156" i="3"/>
  <c r="L155" i="3"/>
  <c r="L153" i="3"/>
  <c r="L152" i="3"/>
  <c r="L151" i="3"/>
  <c r="L150" i="3"/>
  <c r="L149" i="3"/>
  <c r="L148" i="3"/>
  <c r="L147" i="3"/>
  <c r="L146" i="3"/>
  <c r="L144" i="3"/>
  <c r="L143" i="3"/>
  <c r="L142" i="3"/>
  <c r="L141" i="3"/>
  <c r="L140" i="3"/>
  <c r="L139" i="3"/>
  <c r="L138" i="3"/>
  <c r="L137" i="3"/>
  <c r="L135" i="3"/>
  <c r="L134" i="3"/>
  <c r="L133" i="3"/>
  <c r="L132" i="3"/>
  <c r="L131" i="3"/>
  <c r="L130" i="3"/>
  <c r="L128" i="3"/>
  <c r="L127" i="3"/>
  <c r="L126" i="3"/>
  <c r="L124" i="3"/>
  <c r="L122" i="3"/>
  <c r="L121" i="3"/>
  <c r="L120" i="3"/>
  <c r="L119" i="3"/>
  <c r="L118" i="3"/>
  <c r="L117" i="3"/>
  <c r="L116" i="3"/>
  <c r="L115" i="3"/>
  <c r="L114" i="3"/>
  <c r="L113" i="3"/>
  <c r="L112" i="3"/>
  <c r="L111" i="3"/>
  <c r="L110" i="3"/>
  <c r="L109" i="3"/>
  <c r="L107" i="3"/>
  <c r="L106" i="3"/>
  <c r="L105" i="3"/>
  <c r="L104" i="3"/>
  <c r="L103" i="3"/>
  <c r="L101" i="3"/>
  <c r="L100" i="3"/>
  <c r="L99" i="3"/>
  <c r="L98" i="3"/>
  <c r="L97" i="3"/>
  <c r="L96" i="3"/>
  <c r="L94" i="3"/>
  <c r="L93" i="3"/>
  <c r="L92" i="3"/>
  <c r="L90" i="3"/>
  <c r="L89" i="3"/>
  <c r="L87" i="3"/>
  <c r="L85" i="3"/>
  <c r="L84" i="3"/>
  <c r="L81" i="3"/>
  <c r="L80" i="3"/>
  <c r="L79" i="3"/>
  <c r="L19" i="3"/>
  <c r="L18" i="3"/>
  <c r="L17" i="3"/>
  <c r="L16" i="3"/>
  <c r="L15" i="3"/>
  <c r="L14" i="3"/>
  <c r="L13" i="3"/>
  <c r="L12" i="3"/>
  <c r="L11" i="3"/>
  <c r="L10" i="3"/>
  <c r="L9" i="3"/>
  <c r="L8" i="3"/>
  <c r="L7" i="3"/>
  <c r="L6" i="3"/>
  <c r="L5" i="3"/>
  <c r="E5" i="35"/>
  <c r="F5" i="35"/>
  <c r="H5" i="35"/>
  <c r="B4" i="3"/>
  <c r="B1" i="3"/>
  <c r="AJ92" i="13" l="1"/>
  <c r="AP92" i="13"/>
  <c r="AN92" i="13"/>
  <c r="AF92" i="13"/>
  <c r="AL92" i="13"/>
  <c r="AH92" i="13"/>
  <c r="AQ92" i="13"/>
  <c r="AM92" i="13"/>
  <c r="AI92" i="13"/>
  <c r="AR92" i="13"/>
  <c r="AS92" i="13"/>
  <c r="AO92" i="13"/>
  <c r="AK92" i="13"/>
  <c r="AG92" i="13"/>
  <c r="AP1670" i="37"/>
  <c r="AT1670" i="37"/>
  <c r="AX1670" i="37"/>
  <c r="AY1670" i="37"/>
  <c r="AN1670" i="37"/>
  <c r="AQ1670" i="37"/>
  <c r="AU1670" i="37"/>
  <c r="AZ1670" i="37"/>
  <c r="AO1670" i="37"/>
  <c r="AS1670" i="37"/>
  <c r="AW1670" i="37"/>
  <c r="AR1670" i="37"/>
  <c r="AV1670" i="37"/>
  <c r="AJ3" i="52" l="1"/>
  <c r="AI3" i="52"/>
  <c r="AO3" i="52"/>
  <c r="W3" i="52"/>
  <c r="AG3" i="52"/>
  <c r="AM3" i="52"/>
  <c r="AH3" i="52"/>
  <c r="AF3" i="52"/>
  <c r="AP3" i="52"/>
  <c r="AN3" i="52"/>
  <c r="AA3" i="52"/>
  <c r="AE3" i="52"/>
  <c r="B3" i="52"/>
  <c r="A3" i="52"/>
</calcChain>
</file>

<file path=xl/sharedStrings.xml><?xml version="1.0" encoding="utf-8"?>
<sst xmlns="http://schemas.openxmlformats.org/spreadsheetml/2006/main" count="119638" uniqueCount="27029">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r>
      <t xml:space="preserve">US CAFTA DR (Investment Chapter) </t>
    </r>
    <r>
      <rPr>
        <vertAlign val="superscript"/>
        <sz val="10"/>
        <rFont val="Arial"/>
        <family val="2"/>
      </rPr>
      <t>(2)</t>
    </r>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Colombia-Mexico-Venezuela Free Trade Agreement (1994) (citation and source)</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 xml:space="preserve">Agreement Establishing the Free Trade Area between the Caribbean Community and the Dominican Republic (1998) </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Australia/Thailand Free Trade Agreement (2004) (citation and source)</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Draft Articles on the Law of Treaties with Commentaries (1966)</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United Nations Convention on Jurisdictional Immunities of States and Their Property (citation and source)</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 Argentina/United States (1991) + Protocol</t>
  </si>
  <si>
    <t>BIT/0011</t>
  </si>
  <si>
    <t>BIT: Bangladesh/Italy (1990) + Protocol</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BIT: Czech and Slovak Federal Republic (Czech Republic and Slovak Republic)/United States (1991) + Protocol</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BIT: Ecuador/United States (1993) + Protocol</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BIT: Germany/Philippines (1997) + Protocol</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 Moldova/United States (1993) + Protocol</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 Romania/United States (1992) + Protocol</t>
  </si>
  <si>
    <t>BIT/0071</t>
  </si>
  <si>
    <t>BIT: Sri Lanka/United Kingdom Exchange of Notes (1980)</t>
  </si>
  <si>
    <t>BIT/0072</t>
  </si>
  <si>
    <t>BIT: Sri Lanka/United States (1991) + Protocol</t>
  </si>
  <si>
    <t>BIT/0073</t>
  </si>
  <si>
    <t>BIT: Tanzania/United Kingdom (1994)</t>
  </si>
  <si>
    <t>Avaliable</t>
  </si>
  <si>
    <t>BIT/0074</t>
  </si>
  <si>
    <t>BIT: Netherlands/Venezuela (1991) + Protocol</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 Egypt/Netherlands (1996)</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 Trinidad and Tobago/United States (1994) + Protocol</t>
  </si>
  <si>
    <t>BIT/0086</t>
  </si>
  <si>
    <t>http://www.investorstatelawguide.com/Treaties/AnnotDocument?toc=annotSection&amp;agreementID=391&amp;tabcontent=yes&amp;cat= - Issue 1:  Live site: There is no external placeholder link available (should there be?) - MDM - No, document is unavailable.</t>
  </si>
  <si>
    <t>BIT/0087</t>
  </si>
  <si>
    <t>BIT: Democratic Republic of Congo (formerly Zaire)/United States (1984) + Protocol</t>
  </si>
  <si>
    <t>BIT/0088</t>
  </si>
  <si>
    <t>BIT: Netherlands/Zimbabwe (1996) + Protocol</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 Dominican Republic/Spain (1995) (citation and source)</t>
  </si>
  <si>
    <t>BIT/0111</t>
  </si>
  <si>
    <t>BIT: Egypt/Spain (1992) (citation and source)</t>
  </si>
  <si>
    <t>Duplicate of BIT/0640; keep it inactive</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 Pakistan/Spain (1994) + Exchange of Notes (citation and source)</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 Egypt/Lebanon (citation and source)</t>
  </si>
  <si>
    <t>Arabic/Currently as citation and source/replace existing citation only when ISDS disputes are uploaded</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 Argentina/France [French]</t>
  </si>
  <si>
    <t>BIT/0134</t>
  </si>
  <si>
    <t>BIT: Argentina/Germany [Spanish]</t>
  </si>
  <si>
    <t>split into: BIT/0134 and BIT/0204</t>
  </si>
  <si>
    <t>BIT/0135</t>
  </si>
  <si>
    <t>BIT: Argentina/Chile (1991) [spanish]</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 United Stated/Morocco (1985)  (citation and source)</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 France/Peru (1993) [English translation]</t>
  </si>
  <si>
    <t>BIT/0163</t>
  </si>
  <si>
    <t>BIT: Belgium-Luxembourg/Peru (2005) (citation and source)</t>
  </si>
  <si>
    <t>BIT/0165</t>
  </si>
  <si>
    <t>BIT: Denmark/Russia (1993) [Danish]</t>
  </si>
  <si>
    <t>BIT/0166</t>
  </si>
  <si>
    <t>BIT: Albania/Netherlands (1994) (citation and source)</t>
  </si>
  <si>
    <t>BIT/0167</t>
  </si>
  <si>
    <t>BIT: Estonia/Netherlands (1992)</t>
  </si>
  <si>
    <t>BIT/0168</t>
  </si>
  <si>
    <t>BIT: Latvia/Netherlands (1994) (citation and source)</t>
  </si>
  <si>
    <t>BIT/0169</t>
  </si>
  <si>
    <t>BIT: Netherlands/Nigeria (1992) (citation and source)</t>
  </si>
  <si>
    <t>BIT/0170</t>
  </si>
  <si>
    <t>BIT: Bangladesh/Netherlands (1994) (citation and source)</t>
  </si>
  <si>
    <t>BIT/0171</t>
  </si>
  <si>
    <t>BIT: Jamaica/Netherlands (1991) (citation and source)</t>
  </si>
  <si>
    <t>BIT/0172</t>
  </si>
  <si>
    <t>BIT: Netherlands/Peru (1994) (citation and source)</t>
  </si>
  <si>
    <t>BIT/0173</t>
  </si>
  <si>
    <t xml:space="preserve">BIT: Netherlands/Ukraine (1994) </t>
  </si>
  <si>
    <t>BIT/0174</t>
  </si>
  <si>
    <t>BIT: Bolivia/Peru (1993) (citation and source)</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 Belgium-Luxembourg-Chile (15 July 1992) (citation and source)</t>
  </si>
  <si>
    <t>BIT/0179</t>
  </si>
  <si>
    <t>BIT: United States/Uruguay (2005)</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BIT: China/Lithuania (1993) (excepts)</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 Chile/Croatia (1994) + Protocol (citation and source)</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BIT: Kazakhstan/United Kingdom (citation and source)</t>
  </si>
  <si>
    <t>Currently as citation and source/Replace existing citation only when ISDS disputes are uploaded</t>
  </si>
  <si>
    <t>BIT/0201</t>
  </si>
  <si>
    <t>BIT: Panama/United Kingdom (1983) (citation and source)</t>
  </si>
  <si>
    <t>BIT/0202</t>
  </si>
  <si>
    <t xml:space="preserve">BIT: China/United Kingdom (1986) (citation and source) </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 Argentina/Germany BIT (1991) [German]</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BIT: Switzerland/Uruguay (1988) + Protocol [French]</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 Jordan/United Kingdom (1979) (citation and source)</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BIT: Bolivia/Chile (1994) + Protocol [Spanish]</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 Belgium-Luxembourg/Benin (2001) (citation and source)</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 xml:space="preserve">BIT: Egypt/Russia (1997) (citation and source) </t>
  </si>
  <si>
    <t>BIT/0271</t>
  </si>
  <si>
    <t>BIT: Russia/Sweden BIT (1995)</t>
  </si>
  <si>
    <t>PM: Title change; XML code and replace placeholder</t>
  </si>
  <si>
    <t>BIT/0272</t>
  </si>
  <si>
    <t>BIT: Belgium-Luxembourg/China (1984) + Protocol [English translation]</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 Kyrgyz Republic (Kyrgyzstan)/United States (1993) (citation and source)</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 Netherlands/Viet Nam (1994) (citation and source)</t>
  </si>
  <si>
    <t>BIT/0306</t>
  </si>
  <si>
    <t>BIT: Belize/United Kingdom (1982) + Exchange of Notes</t>
  </si>
  <si>
    <t>MDM: Please ensure that the stamp inserted into the first page can't be tampered with (IW - task complete)</t>
  </si>
  <si>
    <t>BIT/0307</t>
  </si>
  <si>
    <t>BIT: United Kingdom/Uzbekistan (1993) + Exchange of Notes</t>
  </si>
  <si>
    <t>BIT/0308</t>
  </si>
  <si>
    <t>BIT: Hungary/Netherlands (1987)</t>
  </si>
  <si>
    <t>Placeholder replaced</t>
  </si>
  <si>
    <t>BIT/0309</t>
  </si>
  <si>
    <t>BIT: Australia/India (1999)</t>
  </si>
  <si>
    <t>BIT/0310</t>
  </si>
  <si>
    <t>BIT: Argentina/Canada (1991) (citation and source)</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 Mexico/Switzerland (1995) + Protocol [English]</t>
  </si>
  <si>
    <t>BIT/0327</t>
  </si>
  <si>
    <t>BIT: Cuba/Switzerland (citation and source)</t>
  </si>
  <si>
    <t>BIT/0328</t>
  </si>
  <si>
    <t>BIT: South Africa/Switzerland (1995) (citation and source)</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 Bolivia/United States (1998) + Protocol</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 Bolivia/Germany (1987) (citation and source)</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 Cameroon/United States (1986) (citation and source)</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 Kazakhstan/Switzerland (1994) (citation and source)</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 Uruguay/Venezuela (1997) (citation and source)</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 Mexico/Netherlands (1998) (citation and source)</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 Croatia/Israel (2011) (citation and source)</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 xml:space="preserve">IW. BIT/0306 and BIT/0442 are identical; BIT/0306 contains  Exchange of Notes and BIT/0442 doesn’t. BIT/0442 was made inactive November 3 2016. </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 Colombia/United Kingdom (2010) (citation and source)</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 Georgia/United Kingdom (1995) (citation and source)</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 Guyana/United Kingdom (1989) (citation and source)</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 Indonesia/Singapore (2005) (citation and source)</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 France/Saudi Arabia (2002) + Protocol [French]</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 Mexico/United Kingdom (2006) (citation and source)</t>
  </si>
  <si>
    <t>BIT/0534</t>
  </si>
  <si>
    <t>BIT: Mongolia/United Kingdom (1989) (citation and source)</t>
  </si>
  <si>
    <t>BIT/0535</t>
  </si>
  <si>
    <t>BIT: Morocco/United Kingdom (1990) (citation and source)</t>
  </si>
  <si>
    <t>BIT/0536</t>
  </si>
  <si>
    <t>BIT: Mozambique/United Kingdom (2004) (citation and source)</t>
  </si>
  <si>
    <t>BIT/0537</t>
  </si>
  <si>
    <t>BIT: Nepal/United Kingdom (1993) (citation and source)</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 Poland/United Kingdom (1987) (citation and source)</t>
  </si>
  <si>
    <t>BIT/0543</t>
  </si>
  <si>
    <t>BIT: Saint Lucia/United Kingdom (1983) (citation and source)</t>
  </si>
  <si>
    <t>BIT/0544</t>
  </si>
  <si>
    <t>BIT: Senegal/United Kingdom (1980)</t>
  </si>
  <si>
    <t>BIT/0545</t>
  </si>
  <si>
    <t>BIT/0546</t>
  </si>
  <si>
    <t>BIT/0547</t>
  </si>
  <si>
    <t>BIT: Singapore/United Kingdom (1975) (citation and source)</t>
  </si>
  <si>
    <t>BIT/0548</t>
  </si>
  <si>
    <t>BIT: Slovenia/United Kingdom (1996) (citation and source)</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 United Kingdom/Uruguay (1991) (citation and source)</t>
  </si>
  <si>
    <t>BIT/0559</t>
  </si>
  <si>
    <t>BIT: United Kingdom/Vanuatu (2003) (citation and source)</t>
  </si>
  <si>
    <t>BIT/0560</t>
  </si>
  <si>
    <t>BIT: United Kingdom/Viet Nam (2002) (citation and source)</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 Australia/Egypt (2001) + Annexes (citation and source)</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 Australia/Papua New Guinea (1990) (citation and source)</t>
  </si>
  <si>
    <t>BIT/0571</t>
  </si>
  <si>
    <t>BIT: Australia/Peru (1995) (citation and source)</t>
  </si>
  <si>
    <t>BIT/0572</t>
  </si>
  <si>
    <t>BIT: Australia/Philippines (1995) (citation and source)</t>
  </si>
  <si>
    <t>BIT/0573</t>
  </si>
  <si>
    <t>BIT: Australia/Poland (1991) (citation and source)</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 xml:space="preserve">BIT: China/Mexico (2008) </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 xml:space="preserve">BIT: Costa Rica/Venezuela (1997) (citation and source) </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 xml:space="preserve">BIT: Peru/Venezuela (1996) (citation and source) </t>
  </si>
  <si>
    <t>Spanish/Currenly as citation and source/Replace existing citation and source when ISDS disputes are uploaded</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 Cyprus/Romania (1991) + Annex</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BIT: Costa Rica/Spain (1997) + Exchange of Notes [English Translation]</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XML code and upload; Previous placeholder; BIT/0111 was a duplicate</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 xml:space="preserve">BIT: Panama/Spain (1997) (citation and source) </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 xml:space="preserve">BIT: Spain/Syria (2003) (citation and source) </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 Belgium-Luxembourg/China (1984) + Protocol [French]</t>
  </si>
  <si>
    <t>BIT/0680</t>
  </si>
  <si>
    <t>BIT: Belgium-Luxembourg/China (1984) + Protocol [Dutch]</t>
  </si>
  <si>
    <t>BIT/0681</t>
  </si>
  <si>
    <t>BIT: Belgium-Luxembourg/China (1984) + Protocol [Chinese]</t>
  </si>
  <si>
    <t>BIT/0682</t>
  </si>
  <si>
    <t>BIT: Belgium-Luxembourg/China (2005) + Protocol [English]</t>
  </si>
  <si>
    <t>BIT/0683</t>
  </si>
  <si>
    <t>BIT: Belgium-Luxembourg/China (2005) + Protocol [French]</t>
  </si>
  <si>
    <t>BIT/0684</t>
  </si>
  <si>
    <t>BIT: Belgium-Luxembourg/China (2005) + Protocol [Dutch]</t>
  </si>
  <si>
    <t>BIT/0685</t>
  </si>
  <si>
    <t>BIT: Belgium-Luxembourg/China (2005) + Protocol [Chinese]</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 Germany/Turkmenistan (1997) + Protocol [German]</t>
  </si>
  <si>
    <t>BIT/0706</t>
  </si>
  <si>
    <t>BIT: Germany/Turkmenistan (1997) + Protocol [Turkmen]</t>
  </si>
  <si>
    <t>BIT/0707</t>
  </si>
  <si>
    <t>BIT: Germany/Turkmenistan (1997) + Protocol [Russian]</t>
  </si>
  <si>
    <t>BIT/0708</t>
  </si>
  <si>
    <t>BIT: Germany/Turkmenistan (1997) + Protocol [English Translation]</t>
  </si>
  <si>
    <t>BIT/0709</t>
  </si>
  <si>
    <t>BIT: Mexico/Panama BIT (2005) [Spanish]</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BIT: Russia/Sweden BIT (1995) [Russian]</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 xml:space="preserve">BIT: Costa Rica/Spain (1997) + Exchange of Notes [French] </t>
  </si>
  <si>
    <t>XML code and upload; Do not XML code Exchange of Notes</t>
  </si>
  <si>
    <t>BIT/0754</t>
  </si>
  <si>
    <t>BIT: Costa Rica/Spain (1997) + Exchange of Notes [Spanish]</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 Dominica Republic/Panama (2003)[Spanish]</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 Algeria/Belgian-Luxembourg (1991) [Arabic]</t>
  </si>
  <si>
    <t>BIT/0770</t>
  </si>
  <si>
    <t>BIT: Algeria/Belgian-Luxembourg (1991) [Dutch]</t>
  </si>
  <si>
    <t>BIT/0771</t>
  </si>
  <si>
    <t>BIT: Algeria/Belgian-Luxembourg (1991) [French]</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 Belgium/Luxembourg/Cameroon (1980) [English Translation]</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BIT: Belgium-Luxembourg/United Arab Emirates (2004) (citation and source)</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 Armenia/United States (1992) (citation and source)</t>
  </si>
  <si>
    <t>Upload Placeholder; http://investmentpolicyhub.unctad.org/Download/TreatyFile/144; Title - "Treaty between the United States of America and the Republic of Armenia concerning the Encouragement and Reciprocal Protection of Investment"; see URL for dates/This document has an annex/Currently as citation and Source/Replace existing citation and source when ISDS disputes are uploaded</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 Poland/Slovak Republic (1994) (citation and source)</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Placeholder required; Dates: http://investmentpolicyhub.unctad.org/IIA/country/72/treaty/1609 (says only Slovak Republic but it it ok); Title: l'accord entre la République française et la République fédérative tchèque et slovaque sur l'encouragement et la protection réciproques des investissements</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BIT: France/Panama(1982) [English Translation]</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 Iran/Korea, Republic (1998) + Exchange of Notes [English]</t>
  </si>
  <si>
    <t>BIT/0888</t>
  </si>
  <si>
    <t>BIT: Iran/Korea, Republic (1998) [Korean]</t>
  </si>
  <si>
    <t>BIT/0889</t>
  </si>
  <si>
    <t>BIT: Iran/Korea, Republic (1998) [Persian] + Exchange of Notes</t>
  </si>
  <si>
    <t>BIT/0890</t>
  </si>
  <si>
    <t>BIT: Iran/Korea, Republic (1998) + Exchange of Notes [French Translation]</t>
  </si>
  <si>
    <t>BIT/0891</t>
  </si>
  <si>
    <t>BIT: Lebanon/Pakistan (2001) (citation and source)</t>
  </si>
  <si>
    <t>Placeholder required; Dates: http://investmentpolicyhub.unctad.org/IIA/CountryBits/116#iiaInnerMenu; Title: http://investmentpolicyhub.unctad.org/Download/TreatyFile/1891</t>
  </si>
  <si>
    <t>BIT/0892</t>
  </si>
  <si>
    <t>BIT: Egypt/Finland (2004) (citation and source)</t>
  </si>
  <si>
    <t>Placeholder required; Dates: http://investmentpolicyhub.unctad.org/IIA/mostRecent/treaty/1342; Title: http://investmentpolicyhub.unctad.org/Download/TreatyFile/1068</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 Croatia/Hungary (1996) (citation and source)</t>
  </si>
  <si>
    <t>Placeholder required; Dates:http://investmentpolicyhub.unctad.org/IIA/country/94/treaty/1074; Title: http://investmentpolicyhub.unctad.org/Download/TreatyFile/860</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 Germany/Saudi Arabia (1996) [German-Arabic]</t>
  </si>
  <si>
    <t>Placeholder required; Dates: http://investmentpolicyhub.unctad.org/IIA/country/78/treaty/1749; Title: http://investmentpolicyhub.unctad.org/Download/TreatyFile/1406</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 China/Israel (1995) + Protocol [English]</t>
  </si>
  <si>
    <t>BIT/0931</t>
  </si>
  <si>
    <t>BIT: China/Malaysia (1988) [English]</t>
  </si>
  <si>
    <t>BIT/0932</t>
  </si>
  <si>
    <t>BIT: Russia/Turkmenistan (2009) [Russian]</t>
  </si>
  <si>
    <t>BIT/0933</t>
  </si>
  <si>
    <t>BIT: Bulgaria/Netherlands (1999) (citation and source)</t>
  </si>
  <si>
    <t>Placeholder required; Dates: http://investmentpolicyhub.unctad.org/IIA/country/148/treaty/698; Title: http://investmentpolicyhub.unctad.org/Download/TreatyFile/542 - Currently as citation and source/replace existing citation only when ISDS disputes are uploaded
Currenly as citation and source/Replace existing citation and source when ISDS disputes are uploaded</t>
  </si>
  <si>
    <t>BIT/0934</t>
  </si>
  <si>
    <t>BIT: Algeria/Germany (1996) + Protocol [French-German]</t>
  </si>
  <si>
    <t>BIT/0935</t>
  </si>
  <si>
    <t>BIT: Belgium-Luxembourg/Korea, Republic (1974) [English]</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BIT: Belgium-Luxembourg/Croatia (2001) (citation and source)</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 Austria/Bulgaria (1997) + Protocol [English]</t>
  </si>
  <si>
    <t>BIT/0946</t>
  </si>
  <si>
    <t>BIT: Austria/Bulgaria (1997) [German]</t>
  </si>
  <si>
    <t>BIT/0947</t>
  </si>
  <si>
    <t>BIT: France/Turkey (2006) + Protocol [French]</t>
  </si>
  <si>
    <t>BIT/0948</t>
  </si>
  <si>
    <t>BIT: France/Turkey (2006) + Protocol [Turkish]</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 Mozambique/South Africa (1997) + Protocol [English]</t>
  </si>
  <si>
    <t>BIT/0956</t>
  </si>
  <si>
    <t>BIT: Mozambique/South Africa (1997) + Protocol [Portuguese]</t>
  </si>
  <si>
    <t>BIT/0957</t>
  </si>
  <si>
    <t>BIT: France/Senegal (2007) [French]</t>
  </si>
  <si>
    <t>BIT/0958</t>
  </si>
  <si>
    <t>BIT: Romania/Switzerland (2000) + Protocol [English]</t>
  </si>
  <si>
    <t>BIT/0959</t>
  </si>
  <si>
    <t>BIT: Romania/Switzerland (2000) + Protocol [French]</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 Germany/Lebanon (1997) + Protocol [English]</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 Korea, Republic/Oman (2003) + Protocol</t>
  </si>
  <si>
    <t>BIT/0971</t>
  </si>
  <si>
    <t>BIT: Austria/Malta (2002)</t>
  </si>
  <si>
    <t>BIT/0972</t>
  </si>
  <si>
    <t>BIT: Bulgaria/Oman (2007) [English]</t>
  </si>
  <si>
    <t>BIT/0973</t>
  </si>
  <si>
    <t>BIT: Bulgaria/Oman (2007) [Arabic]</t>
  </si>
  <si>
    <t>BIT/0974</t>
  </si>
  <si>
    <t>BIT: France/Lithuania (1992) + Exchange of Notes [French]</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 Italy/Mozambique (1998) + Protocol [English]</t>
  </si>
  <si>
    <t>BIT/0986</t>
  </si>
  <si>
    <t>BIT: Italy/Mozambique (1998) + Protocol [Italian]</t>
  </si>
  <si>
    <t>BIT/0987</t>
  </si>
  <si>
    <t>BIT: Mexico/Switzerland (1995) + Protocol [Spanish]</t>
  </si>
  <si>
    <t>BIT/0988</t>
  </si>
  <si>
    <t>BIT: Italy/United Arab Emirates (1995) + Protocol [English]</t>
  </si>
  <si>
    <t>BIT/0989</t>
  </si>
  <si>
    <t>BIT: Jordan/United Kingdom (1979) [Arabic]</t>
  </si>
  <si>
    <t>BIT/0990</t>
  </si>
  <si>
    <t>BIT: Mexico/Portugal (1999) + Protocol [English]</t>
  </si>
  <si>
    <t>BIT/0991</t>
  </si>
  <si>
    <t>BIT: Mexico/Portugal (1999) + Protocol [Spanish]</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 Austria/Tajikistan (2010) (citation and source)</t>
  </si>
  <si>
    <t>Placeholder required; Dates:https://investmentpolicyhub.unctad.org/IIA/country/12/treaty/279; Title: https://investmentpolicyhub.unctad.org/Download/TreatyFile/3308; Currently as citation and Source/Replace existing citation and source when ISDS disputes are uploaded
Currently as citation and source/replace existing citation and source when ISDS disputes are uploaded</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 Canada/Poland (1990) (citation and source)</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 Honduras/United States (1995) (citation and source)</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 Malaysia/Sri Lanka (1982) + Exchange of Letters</t>
  </si>
  <si>
    <t>BIT/1101</t>
  </si>
  <si>
    <t>BIT: Kuwait/Russia (1994) + Protocol [English]</t>
  </si>
  <si>
    <t>BIT/1102</t>
  </si>
  <si>
    <t>BIT: Algeria/France (1993) + Exchange of Letters[French]</t>
  </si>
  <si>
    <t>BIT/1103</t>
  </si>
  <si>
    <t>BIT: Algeria/France (1993) + Exchange of Letters [Arabic]</t>
  </si>
  <si>
    <t>BIT/1104</t>
  </si>
  <si>
    <t>BIT: Algeria/France (1993) + Exchange of Letters [English Translation]</t>
  </si>
  <si>
    <t>BIT/1105</t>
  </si>
  <si>
    <t xml:space="preserve">BIT: Bulgaria/Israel (1993) </t>
  </si>
  <si>
    <t>BIT/1106</t>
  </si>
  <si>
    <t>BIT: Germany/Morocco (2001) +  Protocol [Arabic]</t>
  </si>
  <si>
    <t>BIT/1107</t>
  </si>
  <si>
    <t>BIT: Germany/Morocco (2001) +  Protocol [French]</t>
  </si>
  <si>
    <t>BIT/1108</t>
  </si>
  <si>
    <t>BIT: Germany/Morocco (2001) +  Protocol [German]</t>
  </si>
  <si>
    <t>BIT/1109</t>
  </si>
  <si>
    <t>BIT: Germany/Morocco (2001) +  Protocol [English Translation]</t>
  </si>
  <si>
    <t>BIT/1110</t>
  </si>
  <si>
    <t>BIT: Italy/Panama (2009) [Italian]</t>
  </si>
  <si>
    <t>BIT/1111</t>
  </si>
  <si>
    <t>BIT: Kuwait/Russia (1994) + Protocol [Russian]</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https://icsid.worldbank.org/en/Pages/cases/casedetail.aspx?caseno=ARB(AF)/15/1</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https://icsid.worldbank.org/en/Pages/cases/casedetail.aspx?caseno=ARB(AF)/18/3</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https://icsid.worldbank.org/en/Pages/cases/casedetail.aspx?caseno=ARB(AF)/19/1</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BIT/0389 and BIT/0392</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BIT/0339 and BIT/0340</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BIT/0190 and BIT/0191</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https://icsid.worldbank.org/en/Pages/cases/casedetail.aspx?caseno=ARB/12/37</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https://icsid.worldbank.org/en/Pages/cases/casedetail.aspx?caseno=ARB/14/34</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https://icsid.worldbank.org/en/Pages/cases/casedetail.aspx?caseno=ARB/15/4</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https://icsid.worldbank.org/en/Pages/cases/casedetail.aspx?caseno=ARB/15/34</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https://icsid.worldbank.org/en/Pages/cases/casedetail.aspx?caseno=ARB/16/5</t>
  </si>
  <si>
    <t>IC/0428</t>
  </si>
  <si>
    <t>Bay View Group LLC and the Spalena Company LLC v. Republic of Rwanda</t>
  </si>
  <si>
    <t>Rwanda/United States</t>
  </si>
  <si>
    <t>IC/0429</t>
  </si>
  <si>
    <t>Glencore International A.G. and C.I. Prodeco S.A. v. Republic of Colombia</t>
  </si>
  <si>
    <t>Colombia/Switzerland</t>
  </si>
  <si>
    <t>https://icsid.worldbank.org/en/Pages/cases/casedetail.aspx?caseno=ARB/16/6</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https://icsid.worldbank.org/en/Pages/cases/casedetail.aspx?caseno=ARB/16/23</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https://icsid.worldbank.org/en/Pages/cases/casedetail.aspx?caseno=ARB/16/31</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https://icsid.worldbank.org/en/Pages/cases/casedetail.aspx?caseno=ARB/17/5</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https://icsid.worldbank.org/en/Pages/cases/casedetail.aspx?caseno=ARB/17/36</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https://icsid.worldbank.org/en/Pages/cases/casedetail.aspx?caseno=ARB/18/2</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https://icsid.worldbank.org/en/Pages/cases/casedetail.aspx?caseno=ARB/18/13</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https://icsid.worldbank.org/en/Pages/cases/casedetail.aspx?caseno=ARB/18/19</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CTR/0001, NAT/0002</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CTR/0001, NAT/0011</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WalAm Energy Inc. v. Republic of Kenya</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African Petroleum Gambia Limited and APCL Gambia B.V. v. Republic of The Gambia</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Western African Aquaculture Ltd, Kurt Lennart Hansson and Martje Bolt Hansson v. Republic of The Gambia</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Juvel Ltd and Bithell Holdings Ltd. v. Poland</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JKX Oil &amp; Gas PLC, Poltava Hydroelectric BV v. Ukraine</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Greentech Energy Systems A/S and others v. Kingdom of Spain</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Tele Fácil México S.A. de C.V., Joshua Nelson and Jorge Luis Blanco v. United Mexican States</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OAO Tatneft v. Ukraine</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PCA Case No. 2016-7</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Horthel Systems BV, Poland Gaming Holding BV and Tesa Beheer BV v. Poland</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Egypt/Finland</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https://icsid.worldbank.org/en/Pages/cases/casedetail.aspx?caseno=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English Unofficial</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AF/0009/08a</t>
  </si>
  <si>
    <t>Claimant Memorial [Part A]</t>
  </si>
  <si>
    <t>No PDF coding. Just Upload. IW: Document split in order to shrink each section to under 2MB.</t>
  </si>
  <si>
    <t>AF/0009/08b</t>
  </si>
  <si>
    <t>Claimant Memorial [Part B]</t>
  </si>
  <si>
    <t>AF/0009/08c</t>
  </si>
  <si>
    <t>Claimant Memorial [Part C]</t>
  </si>
  <si>
    <t>AF/0009/09</t>
  </si>
  <si>
    <t>Interim Decision on Confidentiality</t>
  </si>
  <si>
    <t xml:space="preserve">PDF code and Upload. IW: Document is poor quality.  Copy/Paste text may result in incorrect characters. </t>
  </si>
  <si>
    <t>AF/0009/10a</t>
  </si>
  <si>
    <t>Respondent Counter-Memorial [Part A]</t>
  </si>
  <si>
    <t>AF/0009/10b</t>
  </si>
  <si>
    <t>Respondent Counter-Memorial [Part B]</t>
  </si>
  <si>
    <t>AF/0009/10c</t>
  </si>
  <si>
    <t>Respondent Counter-Memorial [Part C]</t>
  </si>
  <si>
    <t>AF/0009/11a</t>
  </si>
  <si>
    <t>AF/0009/11b</t>
  </si>
  <si>
    <t>AF/0009/11c</t>
  </si>
  <si>
    <t>AF/0009/11d</t>
  </si>
  <si>
    <t>Respondent Counter-Memorial [Part D]</t>
  </si>
  <si>
    <t>AF/0009/11e</t>
  </si>
  <si>
    <t>Respondent Counter-Memorial [Part E]</t>
  </si>
  <si>
    <t>AF/0009/12a</t>
  </si>
  <si>
    <t>Claimant Reply [Part A]</t>
  </si>
  <si>
    <t>AF/0009/12b</t>
  </si>
  <si>
    <t>Claimant Reply [Part B]</t>
  </si>
  <si>
    <t>AF/0009/12c</t>
  </si>
  <si>
    <t>Claimant Reply [Part C]</t>
  </si>
  <si>
    <t>AF/0009/13a</t>
  </si>
  <si>
    <t>AF/0009/13b</t>
  </si>
  <si>
    <t>AF/0009/13c</t>
  </si>
  <si>
    <t>AF/0009/14a</t>
  </si>
  <si>
    <t>Respondent Rejoinder [Part A]</t>
  </si>
  <si>
    <t>AF/0009/14b</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AF/0010/07a</t>
  </si>
  <si>
    <t>AF/0010/07b</t>
  </si>
  <si>
    <t>AF/0010/08a</t>
  </si>
  <si>
    <t>No PDF coding. Just Upload. IW: Document split in order to shrink each section to under 2MB. IW: Document is poor quality.  Copy/Paste text may result in incorrect characters.</t>
  </si>
  <si>
    <t>AF/0010/08b</t>
  </si>
  <si>
    <t>AF/0010/09</t>
  </si>
  <si>
    <t>Respondent Counter-Memorial</t>
  </si>
  <si>
    <t>AF/0010/10</t>
  </si>
  <si>
    <t>AF/0010/11a</t>
  </si>
  <si>
    <t>AF/0010/11b</t>
  </si>
  <si>
    <t>AF/0010/12a</t>
  </si>
  <si>
    <t>AF/0010/12b</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AF/0014/29a</t>
  </si>
  <si>
    <t>Claimant Memorial on Merits [Part A]</t>
  </si>
  <si>
    <t>MM</t>
  </si>
  <si>
    <t>AF/0014/29b</t>
  </si>
  <si>
    <t>Claimant Memorial on Merits [Part B]</t>
  </si>
  <si>
    <t>AF/0014/30a</t>
  </si>
  <si>
    <t>AF/0014/30b</t>
  </si>
  <si>
    <t>AF/0014/31a</t>
  </si>
  <si>
    <t>Respondent Counter-Memorial on Merits [Part A]</t>
  </si>
  <si>
    <t>AF/0014/31b</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AF/0014/51a</t>
  </si>
  <si>
    <t>Claimant Factum to Ontario Superior Court of Justice [Part A]</t>
  </si>
  <si>
    <t>AF/0014/51b</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AF/0023/06a</t>
  </si>
  <si>
    <t>Claimants' Reply [Part A]</t>
  </si>
  <si>
    <t>No PDF coding. Just upload. IW: Document split in order to shrink each section to under 2MB.</t>
  </si>
  <si>
    <t>AF/0023/06b</t>
  </si>
  <si>
    <t>Claimants' Reply [Part B]</t>
  </si>
  <si>
    <t>AF/0023/06c</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Decision on Liability and on Principles of Quantum</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AF/0024/03a</t>
  </si>
  <si>
    <t>Memorial of Claimants [Part A]</t>
  </si>
  <si>
    <t>AF/0024/03b</t>
  </si>
  <si>
    <t>Memorial of Claimants [Part B]</t>
  </si>
  <si>
    <t>AF/0024/03c</t>
  </si>
  <si>
    <t>Memorial of Claimants [Part C]</t>
  </si>
  <si>
    <t>AF/0024/03d</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ward (Public Version)</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Sistem v. Kyrgyz Republic</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29</t>
  </si>
  <si>
    <t>AF/0031/30</t>
  </si>
  <si>
    <t>US Court of Appeals District of Columbia Circuit Judgment</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English (excerpts)</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Official Spanish Version of Award</t>
  </si>
  <si>
    <t>IC/0086/03</t>
  </si>
  <si>
    <t>Decision on Challenge to President</t>
  </si>
  <si>
    <t>IC/0086/04</t>
  </si>
  <si>
    <t>Official Spanish Version of Challenge to President</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IC/0091/141</t>
  </si>
  <si>
    <t>Decision on Rectification of the Award</t>
  </si>
  <si>
    <t>IC/0091/142</t>
  </si>
  <si>
    <t>IC/0091/143</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5</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IC/0190/01a</t>
  </si>
  <si>
    <t>Slovak Gas v. Slovak Republic</t>
  </si>
  <si>
    <t>Settlement Deed [Part A]</t>
  </si>
  <si>
    <t>IC/0190/01b</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IC/0192/21a</t>
  </si>
  <si>
    <t>Expert Reply Report of Brent C. Kaczmarek [Part A]</t>
  </si>
  <si>
    <t>No PDF coding. Just Upload.  IW: Document split in order to shrink each section to under 2MB.</t>
  </si>
  <si>
    <t>IC/0192/21b</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laimant Amended Notice of Arbitration and Statement of Claim</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IC/0206/02a</t>
  </si>
  <si>
    <t>Settlement Agreement [Part A]</t>
  </si>
  <si>
    <t>IC/0206/02b</t>
  </si>
  <si>
    <t>Settlement Agreement [Part B]</t>
  </si>
  <si>
    <t>IC/0206/02c</t>
  </si>
  <si>
    <t>Settlement Agreement [Part C]</t>
  </si>
  <si>
    <t>IC/0206/02d</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IC/0231/02a</t>
  </si>
  <si>
    <t>Award [Part A]</t>
  </si>
  <si>
    <t>IC/0231/02b</t>
  </si>
  <si>
    <t>Award [Part B]</t>
  </si>
  <si>
    <t>IC/0231/02c</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Not public; formerly IN/0037/01</t>
  </si>
  <si>
    <t>IC/0284/02</t>
  </si>
  <si>
    <t>Separate Opinion</t>
  </si>
  <si>
    <t>Not public; formerly IN/0037/02</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 xml:space="preserve">WS </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Judgment of the Moscow Arbitration Court on application to set aside award</t>
  </si>
  <si>
    <t>OT/0016/03</t>
  </si>
  <si>
    <t>Second Judgment of the Moscow Arbitration Court on application to set aside award</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Judgment of the English Court of Appeal I</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Judgment of the English Court of Appeal II</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Memorandum of opinion by the UD District Court for the District of Columbia</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UN/0010/32a</t>
  </si>
  <si>
    <t>No PDF coding. Just Upload.  IW: Document split in order to shrink each section to under 2MB. [Security feature on document]</t>
  </si>
  <si>
    <t>UN/0010/32b</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UN/0011/08a</t>
  </si>
  <si>
    <t>Claimants Statement of Claim [Part A]</t>
  </si>
  <si>
    <t>UN/0011/08b</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UN/0011/37a</t>
  </si>
  <si>
    <t>UN/0011/37b</t>
  </si>
  <si>
    <t>UN/0011/37c</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UN/0020/53a</t>
  </si>
  <si>
    <t>Claimant Memorial (Second Phase) [Part A]</t>
  </si>
  <si>
    <t>UN/0020/53b</t>
  </si>
  <si>
    <t>Claimant Memorial (Second Phase) [Part B]</t>
  </si>
  <si>
    <t>UN/0020/54a</t>
  </si>
  <si>
    <t>Respondent Counter-Memorial (Second Phase) [Part A]</t>
  </si>
  <si>
    <t>UN/0020/54b</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UN/0027/77a</t>
  </si>
  <si>
    <t>Claimant Reply on Merits [PartA]</t>
  </si>
  <si>
    <t>UN/0027/77b</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UN/0029/12a</t>
  </si>
  <si>
    <t>Counter-Memorial [Public Version] [Part A]</t>
  </si>
  <si>
    <t>UN/0029/12b</t>
  </si>
  <si>
    <t>Counter-Memorial [Public Version] [Part B]</t>
  </si>
  <si>
    <t>UN/0029/12c</t>
  </si>
  <si>
    <t>Counter-Memorial [Public Version] [Part C]</t>
  </si>
  <si>
    <t>UN/0029/12d</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UN/0030/14a</t>
  </si>
  <si>
    <t>Respondent Counter-Memorial (Public Version) [Part A]</t>
  </si>
  <si>
    <t>No PDF coding. Just upload. Document split in order to stay under 2MB.</t>
  </si>
  <si>
    <t>UN/0030/14b</t>
  </si>
  <si>
    <t>Respondent Counter-Memorial (Public Version) [Part B]</t>
  </si>
  <si>
    <t>UN/0030/15a</t>
  </si>
  <si>
    <t>Claimant Reply (Public Version) [Part A]</t>
  </si>
  <si>
    <t>UN/0030/15b</t>
  </si>
  <si>
    <t>Claimant Reply (Public Version) [Part B]</t>
  </si>
  <si>
    <t>UN/0030/16a</t>
  </si>
  <si>
    <t>Respondent Rejoinder (Public Version) [Part A]</t>
  </si>
  <si>
    <t>UN/0030/16b</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UN/0032/16a</t>
  </si>
  <si>
    <t>Claimant Memorial (Public Version) [Part A]</t>
  </si>
  <si>
    <t>UN/0032/16b</t>
  </si>
  <si>
    <t>Claimant Memorial (Public Version) [Part B]</t>
  </si>
  <si>
    <t>UN/0032/16c</t>
  </si>
  <si>
    <t>Claimant Memorial (Public Version) [Part C]</t>
  </si>
  <si>
    <t>UN/0032/17a</t>
  </si>
  <si>
    <t>UN/0032/17b</t>
  </si>
  <si>
    <t>UN/0032/17c</t>
  </si>
  <si>
    <t>UN/0032/17d</t>
  </si>
  <si>
    <t>UN/0032/18</t>
  </si>
  <si>
    <t>UN/0032/19a</t>
  </si>
  <si>
    <t>Respondent Rejoinder Memorial (Public Version) [Part A]</t>
  </si>
  <si>
    <t>UN/0032/19b</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UN/0032/25a</t>
  </si>
  <si>
    <t>Transcript of Procedural Meeting [Part A]</t>
  </si>
  <si>
    <t>UN/0032/25b</t>
  </si>
  <si>
    <t>Transcript of Procedural Meeting [Part B]</t>
  </si>
  <si>
    <t>UN/0032/26</t>
  </si>
  <si>
    <t>Claimant Motion to Add a New Party (Public Version)</t>
  </si>
  <si>
    <t>UN/0032/27</t>
  </si>
  <si>
    <t>Respondent Reply to Add a New Party</t>
  </si>
  <si>
    <t>UN/0032/28</t>
  </si>
  <si>
    <t>Decision on Cabinet Privilege</t>
  </si>
  <si>
    <t>UN/0032/29</t>
  </si>
  <si>
    <t>United State 1128 Submission</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UN/0039/12a</t>
  </si>
  <si>
    <t>Expert Opinion of Professor George A. Bermann</t>
  </si>
  <si>
    <t>UN/0039/12b</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Memorandum Opinion of the United States District Court for the District of Columbia II</t>
  </si>
  <si>
    <t>UN/0039/37</t>
  </si>
  <si>
    <t>Memorandum Opinion of the United States District Court for the District of Columbia III</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UN/0040/13a</t>
  </si>
  <si>
    <t>Expert Opinion of Professor George A. Bermann [Part A]</t>
  </si>
  <si>
    <t>UN/0040/13b</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4a</t>
  </si>
  <si>
    <t>UN/0041/14b</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OCR'd</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Procedural Order No. 8 regarding Bifurcation of the Procedure</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8</t>
  </si>
  <si>
    <t>Amicus Curiae submission of Canadian Chamber of Commerce</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UN/0093/05a</t>
  </si>
  <si>
    <t>Affidavit of Wenhua Shan [Part A]</t>
  </si>
  <si>
    <t>UN/0093/05b</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UN/0093/18a</t>
  </si>
  <si>
    <t>Affidavit of Sir Daniel Bethlehem KCMG QC - Part 9 [Part A]</t>
  </si>
  <si>
    <t>UN/0093/18b</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UN/0099/01a</t>
  </si>
  <si>
    <t>Aven v. Costa Rica</t>
  </si>
  <si>
    <t>Notice of Intent [PartA]</t>
  </si>
  <si>
    <t>UN/0099/01b</t>
  </si>
  <si>
    <t>Notice of Intent [PartB]</t>
  </si>
  <si>
    <t>UN/0099/01c</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Belokon v. Kyrgyz Republic</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Tele Facil and Nelson v. Mexico</t>
  </si>
  <si>
    <t>Joshua Dean Nelson and Jorge Blanco v. United Mexican States</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Dissenting Opinion of Mr. Gary Born</t>
  </si>
  <si>
    <t>UN/0169/03</t>
  </si>
  <si>
    <t>Declaration of Judge Tomka</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UN/0196/01</t>
  </si>
  <si>
    <t>Odyssey Marine Exploration v. Mexico</t>
  </si>
  <si>
    <t>UN/0198/01</t>
  </si>
  <si>
    <t>Lazareva v. Kuwait</t>
  </si>
  <si>
    <t>Claimant Application for Interim Measures</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test" 
pdf</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Discontinued</t>
  </si>
  <si>
    <t>LCIA Case No. UN 7927</t>
  </si>
  <si>
    <t>UN/0180/02</t>
  </si>
  <si>
    <t>UN/0180/03</t>
  </si>
  <si>
    <t>SC/0037</t>
  </si>
  <si>
    <t>Ashmore Energy International (A.E.I) Luxembourg Holdings S.a.r.l. v. Plurinational State of Bolivia</t>
  </si>
  <si>
    <t>No placeholder yet; Currently as citation and source/replace existing citation only when ISDS disputes are uploaded</t>
  </si>
  <si>
    <t>BIT: Belgium-Luxembourg/Bolivia (1990) + Annex [French] (citation and source)</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BIT: Iran/Turkey (1996) + Protocol</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PDF code (until page 22) and Upload</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Spanish/ Currently as citation and source/Replace existing citation only when ISDS disputes are uploaded</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OTI/0277</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https://investmentpolicy.unctad.org/investment-dispute-settlement/cases/491/naumchenko-and-others-v-india</t>
  </si>
  <si>
    <t>UN/0236</t>
  </si>
  <si>
    <t>With Annex- Currently as citation and source/replace existing citation only when ISDS disputes are uploaded</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https://investmentpolicy.unctad.org/investment-dispute-settlement/cases/485/lsf-keb-v-korea</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Lee John Beck and Central Asian Development Corporation v. Kyrgyz Republic</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28/europa-nova-v-the-czech-republic</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531/i-c-w-v-the-czech-republic</t>
  </si>
  <si>
    <t>https://investmentpolicy.unctad.org/investment-dispute-settlement/cases/740/juvel-and-bithell-v-poland</t>
  </si>
  <si>
    <t>PCA Case No. 2013-35</t>
  </si>
  <si>
    <t>PCA Case No. 2014-30</t>
  </si>
  <si>
    <t>UN/0244</t>
  </si>
  <si>
    <t>https://investmentpolicy.unctad.org/investment-dispute-settlement/cases/555/natland-and-others-v-czech-republic</t>
  </si>
  <si>
    <t>UN/0245</t>
  </si>
  <si>
    <t>Photovoltaik Knopf Betriebs-GmbH v. Czech Republic</t>
  </si>
  <si>
    <t>https://investmentpolicy.unctad.org/investment-dispute-settlement/cases/529/photovoltaik-knopf-betriebs-v-the-czech-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909/sorelec-v-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OT/0029</t>
  </si>
  <si>
    <t>Trinh Vinh Binh v. Vietnam</t>
  </si>
  <si>
    <t>https://investmentpolicy.unctad.org/investment-dispute-settlement/cases/785/trinh-v-viet-nam</t>
  </si>
  <si>
    <t>https://investmentpolicy.unctad.org/investment-dispute-settlement/cases/586/rwe-innogy-v-spain</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https://investmentpolicy.unctad.org/investment-dispute-settlement/cases/608/luxtona-v-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https://investmentpolicy.unctad.org/investment-dispute-settlement/cases/530/voltaic-network-v-the-czech-republic</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https://investmentpolicy.unctad.org/investment-dispute-settlement/cases/664/strabag-v-libya</t>
  </si>
  <si>
    <t>https://investmentpolicy.unctad.org/investment-dispute-settlement/cases/656/steag-v-spain</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https://investmentpolicy.unctad.org/investment-dispute-settlement/cases/908/medusa-v-montenegro</t>
  </si>
  <si>
    <t>BIT/1137</t>
  </si>
  <si>
    <t>UN/0259</t>
  </si>
  <si>
    <t>Manchester Securities Corporation v. Republic of Poland</t>
  </si>
  <si>
    <t>https://investmentpolicy.unctad.org/investment-dispute-settlement/cases/910/manchester-securities-v-poland</t>
  </si>
  <si>
    <t>UN/0260</t>
  </si>
  <si>
    <t>Lumina Copper v. Republic of Poland</t>
  </si>
  <si>
    <t>Placeholder required; Dates:https://investmentpolicyhub.unctad.org/IIA/country/35/treaty/795; Title: https://investmentpolicyhub.unctad.org/Download/TreatyFile/629; Currently as citation and Source/Replace existing citation and source when ISDS disputes</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https://investmentpolicy.unctad.org/investment-dispute-settlement/cases/678/kci-v-gabon</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https://investmentpolicy.unctad.org/investment-dispute-settlement/cases/661/jkx-oil-gas-and-poltava-v-ukraine</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Consorcio GLP Ecuador v. Republic of Ecuador</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https://investmentpolicy.unctad.org/investment-dispute-settlement/cases/832/clorox-v-venezuela</t>
  </si>
  <si>
    <t>SC/0042</t>
  </si>
  <si>
    <t>CEF Energia BV v. Italian Republic</t>
  </si>
  <si>
    <t>https://investmentpolicy.unctad.org/investment-dispute-settlement/cases/770/cef-energia-v-italy</t>
  </si>
  <si>
    <t>https://investmentpolicy.unctad.org/investment-dispute-settlement/cases/625/cavalum-sgps-v-spain</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22/agroinsumos-ibero-americanos-and-others-v-venezuela</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https://investmentpolicy.unctad.org/investment-dispute-settlement/cases/765/deripaska-v-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https://investmentpolicy.unctad.org/investment-dispute-settlement/cases/704/espf-and-others-v-ital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https://investmentpolicy.unctad.org/investment-dispute-settlement/cases/705/glencore-international-and-c-i-prodeco-v-colombi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https://investmentpolicy.unctad.org/investment-dispute-settlement/cases/761/muszynianka-v-slovakia</t>
  </si>
  <si>
    <t>Placeholder required; Dates: http://investmentpolicyhub.unctad.org/IIA/country/168/treaty/2777; Title: Agreement between the Slovak Republic and the Republic of Poland on the Mututal Promotion and Protection of Investments; Currently as citation and Source/Replace existing citation and source when ISDS disputes are uploaded</t>
  </si>
  <si>
    <t>Poland/Slovak Republic</t>
  </si>
  <si>
    <t>UN/0275</t>
  </si>
  <si>
    <t>PCA Case No. 2017-16</t>
  </si>
  <si>
    <t>https://investmentpolicy.unctad.org/investment-dispute-settlement/cases/762/naftogaz-and-others-v-russia</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https://investmentpolicy.unctad.org/investment-dispute-settlement/cases/724/oschadbank-v-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747/unicredit-bank-and-zagreba-ka-banka-v-croat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1/arin-capital-and-khudyan-v-armen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946/binani-v-north-macedonia</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With Annex/ Currenly as citation and source/Replace existing citation and source when ISDS disputes are uploaded</t>
  </si>
  <si>
    <t>https://investmentpolicy.unctad.org/investment-dispute-settlement/cases/906/conocophillips-and-perenco-v-viet-nam</t>
  </si>
  <si>
    <t>UN/0286</t>
  </si>
  <si>
    <t>Consutel Group S.p.A. in liquidazione v. People's Democratic Republic of Algeria</t>
  </si>
  <si>
    <t>PCA Case No. 2017-33</t>
  </si>
  <si>
    <t>https://investmentpolicy.unctad.org/investment-dispute-settlement/cases/822/consutel-v-algeria</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Placeholder required; Dates:https://investmentpolicyhub.unctad.org/IIA/country/92/treaty/1863; Title: https://investmentpolicyhub.unctad.org/Download/TreatyFile/1512; With Annex and Protocol/Currently as citation and Source/Replace existing citation and source when ISDS disputes</t>
  </si>
  <si>
    <t>BIT/1144</t>
  </si>
  <si>
    <t>BIT: Honduras/United States (1995) + Annex and Protocol [Spanish]</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onwood Services Limited v. Poland</t>
  </si>
  <si>
    <t>https://investmentpolicy.unctad.org/investment-dispute-settlement/cases/947/honwood-v-poland</t>
  </si>
  <si>
    <t>OT/0035</t>
  </si>
  <si>
    <t>Iberdrola Energia S.A. v. Republic of Guatemala I</t>
  </si>
  <si>
    <t>UN/0290</t>
  </si>
  <si>
    <t>Iberdrola Energia S.A. v. Republic of Guatemala II</t>
  </si>
  <si>
    <t>PCA Case No. 2017-41</t>
  </si>
  <si>
    <t>https://investmentpolicy.unctad.org/investment-dispute-settlement/cases/901/iberdrola-energ-a-v-guatemala-ii-</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https://investmentpolicy.unctad.org/investment-dispute-settlement/cases/792/kazmin-v-latvia</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28/nissan-v-india</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French/Currently as citation and source/replace existing citation only when ISDS disputes are uploaded</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Mexico/Spain &amp; Argentina/Mexico &amp; Mexico/Switzerland</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938/alicia-grace-and-others-v-mexico</t>
  </si>
  <si>
    <t>https://investmentpolicy.unctad.org/investment-dispute-settlement/cases/884/almasryia-v-kuwait</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BIT: Kuwait/Switzerland (1998) + Protocol</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https://investmentpolicy.unctad.org/investment-dispute-settlement/cases/873/galway-gold-v-colombia</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875/kimberly-clark-v-venezuela</t>
  </si>
  <si>
    <t>https://investmentpolicy.unctad.org/investment-dispute-settlement/cases/922/kls-energy-v-sri-lanka</t>
  </si>
  <si>
    <t>https://investmentpolicy.unctad.org/investment-dispute-settlement/cases/913/levy-and-ramot-v-bulgaria</t>
  </si>
  <si>
    <t>https://investmentpolicy.unctad.org/investment-dispute-settlement/cases/870/lsg-building-solutions-and-others-v-roman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Jin Hae Seo v. Republic of Korea</t>
  </si>
  <si>
    <t>https://investmentpolicy.unctad.org/investment-dispute-settlement/cases/896/seo-v-korea</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Gardabani Holdings B.V., Inter RAO UES PJSC, Telasi JSC v. Government of Georgia, Ministry of Economy and Sustainable Development of Georgia, State Service Bureau Ltd</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Alcosa v. State of Kuwait</t>
  </si>
  <si>
    <t>European Free Trade Association (EFTA)/Korea, Republic Investment Agreement (2005)</t>
  </si>
  <si>
    <t xml:space="preserve">EFTA/Korea, Republic Investment Agreement </t>
  </si>
  <si>
    <t>Korea, Republic/United States</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pca-cpa.org/en/cases/168/</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62/</t>
  </si>
  <si>
    <t>https://pca-cpa.org/en/cases/160/</t>
  </si>
  <si>
    <t>https://pca-cpa.org/en/cases/153/</t>
  </si>
  <si>
    <t>https://pca-cpa.org/en/cases/163/</t>
  </si>
  <si>
    <t>NJSC Naftogaz of Ukraine and others v. Russia</t>
  </si>
  <si>
    <t>https://pca-cpa.org/en/cases/151/</t>
  </si>
  <si>
    <t>Oleg Vladimirovich Deripaska v. Montenegro</t>
  </si>
  <si>
    <t>https://pca-cpa.org/en/cases/147/</t>
  </si>
  <si>
    <t>https://pca-cpa.org/en/cases/148/</t>
  </si>
  <si>
    <t>Natland Investment Group N.V. and others v. Czech Republic</t>
  </si>
  <si>
    <t>https://pca-cpa.org/en/cases/155/</t>
  </si>
  <si>
    <t>https://pca-cpa.org/en/cases/6/</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v. Socialist Republic of 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Order Taking Note of the Discontinuance of the Proceeding Issued by the Acting Secretary-General pursuant to Article 51 of the Arbitration (Additional Facility) Rules</t>
  </si>
  <si>
    <t>AF/0051/01</t>
  </si>
  <si>
    <t>Consolidated Exploration v. Kyrgyzstan</t>
  </si>
  <si>
    <t>Peter De Sutter and others v. Republic of Madagascar I</t>
  </si>
  <si>
    <t>Kristof de Sutter, Peter de Sutter and (DS)2, S.A. v. Republic of Madagascar I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https://www.italaw.com/cases/2022</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933</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155</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French/ Currently as citation and source/replace existing citation only when ISDS disputes are uploaded</t>
  </si>
  <si>
    <t>South Africa/Switzerland</t>
  </si>
  <si>
    <t>https://www.italaw.com/cases/2410</t>
  </si>
  <si>
    <t>https://www.italaw.com/cases/2465</t>
  </si>
  <si>
    <t>https://www.italaw.com/cases/2475</t>
  </si>
  <si>
    <t>https://www.italaw.com/cases/2477</t>
  </si>
  <si>
    <t>https://www.italaw.com/cases/2515</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Fund for the Protection of Investors’ Rights in Foreign States v. Lithuania</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3</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6625</t>
  </si>
  <si>
    <t>https://www.italaw.com/cases/3626</t>
  </si>
  <si>
    <t>https://www.italaw.com/cases/5158</t>
  </si>
  <si>
    <t>https://www.italaw.com/cases/5408</t>
  </si>
  <si>
    <t>https://www.italaw.com/cases/5750</t>
  </si>
  <si>
    <t>https://www.italaw.com/cases/4785</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Fund for the Protection v. Lithuania</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531/libyan-entity-ordered-to-pay-in-man-made-river-dispute</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https://globalarbitrationreview.com/article/1193213/clean-win-for-venezuela-in-treaty-claim</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7907/indian-couple%E2%80%99s-claim-against-macedonia-underway</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UN/0197/01</t>
  </si>
  <si>
    <t>Qatar Pharma and Al Sulaiti v. Saudi Arabia</t>
  </si>
  <si>
    <t>https://globalarbitrationreview.com/article/1180510/pca-hears-swiss-investors-claim-against-kuwait</t>
  </si>
  <si>
    <t>UN/0028/13</t>
  </si>
  <si>
    <t>Alois Schonberger v. Republic of Tajikistan</t>
  </si>
  <si>
    <t>https://globalarbitrationreview.com/article/1180637/austrian-businessman-takes-on-tajikistan</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https://globalarbitrationreview.com/article/1181094/russia-liable-for-seizure-of-naftogaz-assets-in-crime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 xml:space="preserve">Stans Energy v. Kyrgyzstan </t>
  </si>
  <si>
    <t xml:space="preserve">Stans Energy Corp. and Kutisay Mining LLC v. Kyrgyz Republic </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https://globalarbitrationreview.com/article/1193104/four-more-solar-wins-for-czech-republic</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Luis Garcia Armas v. Bolivarian Republic of Venezuela</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libya-round-up-in-new-award-tribunal-orders-e18-2m-for-expropriation-and-other-treaty-violations-hefty-consent-award-in-earlier-reported-bit-case-is-also-finalized-state-agency-reveals-success-in/</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BIT: Argentina/Germany (1991) + Protocol [English Translation]</t>
  </si>
  <si>
    <t>BIT: Italy/United Arab Emirates (1995) + Protocol [Italian]</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balkans-round-up-catching-up-on-various-investment-treaty-claims-in-south-east-europe-including-tribunal-constitution-an-arbitrator-challenge-and-other-key-developments/</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investor-makes-good-on-threat-to-file-bit-arbitration-over-cross-border-water-export-project-and-sees-its-arbitrator-nominee-swiftly-challenged/</t>
  </si>
  <si>
    <t>https://www.iareporter.com/articles/another-bit-claim-against-egypt-proceeds-along-less-visible-uncitral-pathway/</t>
  </si>
  <si>
    <t>https://www.iareporter.com/articles/in-the-first-of-a-possible-wave-of-bit-claims-by-ukraine-state-owned-entities-against-russia-an-uncitral-tribunal-is-finalized/</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indian-state-government-seeks-domestic-court-order-to-restrain-nissans-bit-arbitration-as-claimant-seeks-interim-measures-to-restrain-ind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korea-round-up-an-update-on-six-investment-treaty-disputes-against-south-korea/</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 xml:space="preserve">https://globalarbitrationreview.com/jurisdiction/1004620/russia </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69285/treaty-award-issued-against-libya-after-%E2%80%9Cwrong-government%E2%80%9D-argument-fails</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BIT/0545: Replace existing citation and source when ISDS disputes are uploaded; UNCTAD cites GAR as the backgroud source</t>
  </si>
  <si>
    <t xml:space="preserve">https://globalarbitrationreview.com/benchmarking/gar-100-11th-edition/1167522/steptoe-johnson </t>
  </si>
  <si>
    <t>https://globalarbitrationreview.com/article/1034295/gabon-faces-claim-under-obscure-islamic-treaty</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 xml:space="preserve"> https://globalarbitrationreview.com/article/1069573/water-investor%E2%80%99s-claim-against-slovakia-sees-challenge-to-bulgarian-arbitrator </t>
  </si>
  <si>
    <t xml:space="preserve">https://globalarbitrationreview.com/article/1035062/ukrainian-bank-claims-against-russia </t>
  </si>
  <si>
    <t>https://globalarbitrationreview.com/article/1035330/reclaimed-reservoir-land-prompts-treaty-claim-against-russia</t>
  </si>
  <si>
    <t>https://globalarbitrationreview.com/article/1036307/russian-republic-brings-treaty-claim-against-ukraine</t>
  </si>
  <si>
    <t>https://globalarbitrationreview.com/article/1144969/uruguay-faces-new-treaty-claim-over-mining-project</t>
  </si>
  <si>
    <t>https://globalarbitrationreview.com/article/1159323/treaty-claims-against-india-get-under-way</t>
  </si>
  <si>
    <t xml:space="preserve">https://globalarbitrationreview.com/article/1142825/georgia-faces-two-new-energy-tariff-claims </t>
  </si>
  <si>
    <t>https://globalarbitrationreview.com/article/1151303/nissan-brings-claims-against-india</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2770/hkiac-to-administer-treaty-claim-against-south-korea</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t>
  </si>
  <si>
    <t>BIT: Estonia/Latvia (1996) (citation and source) [Latvian]</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https://globalarbitrationreview.com/article/1193962/settlement-of-libya-claim-overturned-after-fraud-finding</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Recofi SA v. Socialist Republic of Viet Nam</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https://icsid.worldbank.org/en/Pages/cases/casedetail.aspx?caseno=ARB/19/20</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Switzerland/Uruguay (1988) + Protocol [English Translation]</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US CAFTA DR (Chapter 21)</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4 Decision on the Claimant Objections to the Respondent Claims of Privilege</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BIT: Serbia/United Kingdom (2002) + Exchange of Notes</t>
  </si>
  <si>
    <t>AF/0069</t>
  </si>
  <si>
    <t>Gustavo Maeso Lando v. Bolivarian Republic of Venezuela</t>
  </si>
  <si>
    <t>Spanish/Currently as citation and source/Replace existing citation and source when ISDS disputes are uploaded</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t>https://icsid.worldbank.org/en/Pages/cases/casedetail.aspx?caseno=ARB/19/23</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BIT: Colombia/Switzerland (2006) + Protocol</t>
  </si>
  <si>
    <t>IC/0431/01</t>
  </si>
  <si>
    <t>Glencore v. Colombia</t>
  </si>
  <si>
    <t>https://globalarbitrationreview.com/article/1194368/sanctioned-russian-bank-brings-treaty-claim-against-ukraine</t>
  </si>
  <si>
    <t>UN/0322</t>
  </si>
  <si>
    <t>Ukrenergo v. Russia</t>
  </si>
  <si>
    <t>UN/0322/01</t>
  </si>
  <si>
    <t>UN/0192/10</t>
  </si>
  <si>
    <t>UN/0192/11</t>
  </si>
  <si>
    <t>Procedural Order No. 5 on the Procedural Calendar</t>
  </si>
  <si>
    <t>IC/0160/40</t>
  </si>
  <si>
    <t>IC/0160/41</t>
  </si>
  <si>
    <t>UN/0196/02</t>
  </si>
  <si>
    <t>UN/0196/03</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2</t>
  </si>
  <si>
    <t>Complaint concerning Reprisals against Claimant and Legal Counsel</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UN/0324</t>
  </si>
  <si>
    <t>ES Holdings v. United Mexican States</t>
  </si>
  <si>
    <t>UN/0324/01</t>
  </si>
  <si>
    <t>ES Holdings v. Mexico</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https://globalarbitrationreview.com/article/1068593/currency-conversion-triggers-claim-against-croat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https://globalarbitrationreview.com/article/1200602/pipeline-developer-launches-ect-claim-against-eu</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https://icsid.worldbank.org/en/Pages/cases/casedetail.aspx?caseno=ARB/19/30</t>
  </si>
  <si>
    <t>IC/0153/10</t>
  </si>
  <si>
    <t>UN/0187/22</t>
  </si>
  <si>
    <t>List of Authorities Cited in the Expert Report of Dr. Alfonso Vargas Rincón.</t>
  </si>
  <si>
    <t>UN/0187/23</t>
  </si>
  <si>
    <t>Claimants Updated Table of Authorities</t>
  </si>
  <si>
    <t>UN/0328</t>
  </si>
  <si>
    <t>Saluka Investments BV v. Czech Republic</t>
  </si>
  <si>
    <t>https://globalarbitrationreview.com/article/1209305/venezuelan-investor-brings-treaty-claim-against-netherlands</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https://globalarbitrationreview.com/article/1209765/montenegro-defeats-deripaska-treaty-claim</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54/sch-nberger-v-tajikistan</t>
  </si>
  <si>
    <t>https://www.iareporter.com/articles/after-securing-commercial-award-against-a-tajikistan-bank-austrian-investor-files-an-icsid-arbitration/</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70/sumrain-v-kuwait</t>
  </si>
  <si>
    <t>https://www.iareporter.com/articles/egyptian-real-estate-investors-ayat-nizar-raja-sumrain-and-others-initiate-icsid-arbitration-against-kuwait/</t>
  </si>
  <si>
    <t>https://globalarbitrationreview.com/article/1194721/egyptian-investors-take-on-kuwait</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investmentpolicy.unctad.org/investment-dispute-settlement/cases/973/veb-v-ukraine</t>
  </si>
  <si>
    <t>https://www.iareporter.com/articles/bit-claim-is-reportedly-filed-against-ukraine-by-state-owned-russian-development-bank-whose-ukrainian-assets-have-been-caught-up-in-enforcement-of-bit-awards-against-russia/</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Claimants Presentation</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12+L5201:AB5202</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Gerald International Limited v. Sierra Leone</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PDF</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 Germany/Venezuela (1996) + Protocol [English Translation]</t>
  </si>
  <si>
    <t>BIT: Germany/Venezuela (1996) + Protocol [Spanish]</t>
  </si>
  <si>
    <t>BIT: Germany/Venezuela (1996) + Protocol [German]</t>
  </si>
  <si>
    <t>BIT/1179</t>
  </si>
  <si>
    <t>BIT/1180</t>
  </si>
  <si>
    <t>BIT: Germany/Venezuela (1996) + Protocol [French Translation]</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060/21</t>
  </si>
  <si>
    <t>Decision of the US Court of Appeals for the District of Columbia on the Enforcement of the Award</t>
  </si>
  <si>
    <t>UN/0168/05</t>
  </si>
  <si>
    <t>UN/0168/06</t>
  </si>
  <si>
    <t>UN/0168/07</t>
  </si>
  <si>
    <t>UN/0168/08</t>
  </si>
  <si>
    <t>UN/0168/09</t>
  </si>
  <si>
    <t>UN/0168/10</t>
  </si>
  <si>
    <t>UN/0168/11</t>
  </si>
  <si>
    <t>Procedural Order No. 1 – Annex A (Revised)</t>
  </si>
  <si>
    <t>UN/0111/01</t>
  </si>
  <si>
    <t>Status: Active/Inactive</t>
  </si>
  <si>
    <t>UN/0097/06</t>
  </si>
  <si>
    <t>Excerpts of Award </t>
  </si>
  <si>
    <t>AF/0016/12a</t>
  </si>
  <si>
    <t>AF/0016/12b</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Montenegro/Spain BIT (2002)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 xml:space="preserve">BIT: Colombia/Spain (2005) (citation and source) </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640;BIT/0903;BIT/0904;BIT/0905</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111;BIT/0903;BIT/0904;BIT/0905</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734;BIT/0735;BIT/0736</t>
  </si>
  <si>
    <t>BIT/0759;BIT/0760;BIT/0761;BIT/0762;BIT/0763</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111;BIT/0640;BIT/0904;BIT/0905</t>
  </si>
  <si>
    <t>BIT/0111;BIT/0640;BIT/0903;BIT/0905</t>
  </si>
  <si>
    <t>BIT/0111;BIT/0640;BIT/0903;BIT/0904</t>
  </si>
  <si>
    <t>BIT/0922;BIT/0923;BIT/0924</t>
  </si>
  <si>
    <t>BIT/0921;BIT/0923;BIT/0924</t>
  </si>
  <si>
    <t>BIT/0921;BIT/0922;BIT/0924</t>
  </si>
  <si>
    <t>BIT/0921;BIT/0922;BIT/0923</t>
  </si>
  <si>
    <t>BIT/0927;BIT/1167;BIT/1168</t>
  </si>
  <si>
    <t>BIT/0926;BIT/1167;BIT/1168</t>
  </si>
  <si>
    <t>BIT/0937;BIT/0941</t>
  </si>
  <si>
    <t>BIT/0936;BIT/0941</t>
  </si>
  <si>
    <t>BIT/0936;BIT/0937</t>
  </si>
  <si>
    <t>BIT/1000;BIT/1001;BIT/1002</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Opinion of the US District Court for the District of Delaware I</t>
  </si>
  <si>
    <t>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UN/0335</t>
  </si>
  <si>
    <t>Grupo Energia Bogota v. Guatemala</t>
  </si>
  <si>
    <t>Grupo Energía Bogotá v. Guatemala</t>
  </si>
  <si>
    <t>FTA between Colombia, Republic of El Salvador, Guatemala and Honduras</t>
  </si>
  <si>
    <t>UN/0335/01</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BIT: Croatia/Germany (1997) (citation and source) [Englis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UN/0337</t>
  </si>
  <si>
    <t>BIT: Canada/Tanzania (2013) and Annexes</t>
  </si>
  <si>
    <t>Canada/Tanzania</t>
  </si>
  <si>
    <t xml:space="preserve">Winshear v. Tanzania </t>
  </si>
  <si>
    <t xml:space="preserve">Winshear Gold Corp. v. United Republic of Tanzania </t>
  </si>
  <si>
    <t>UN/0337/01</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https://icsid.worldbank.org/en/Pages/cases/casedetail.aspx?caseno=ARB/20/2</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https://globalarbitrationreview.com/article/1213142/cameroon-faces-claim-from-french-businessman</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103/49;IC/0103/90</t>
  </si>
  <si>
    <t>IC/0103/48;IC/0103/90</t>
  </si>
  <si>
    <t>IC/0103/48;IC/0103/49</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IC/0192/21a;IC/0192/21b</t>
  </si>
  <si>
    <t>IC/0192/20;IC/0192/21b</t>
  </si>
  <si>
    <t>IC/0192/20;IC/0192/21a</t>
  </si>
  <si>
    <t>IN/0001/10</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BIT/11100</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BIT: Algeria/Switzerland (2004) (citation and source)</t>
  </si>
  <si>
    <t>PDF code (until page 238) and Uploa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Nord Stream v. European Union</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Second Notice of Intent [Redacted]</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ekfen, TML and Tekfen-TML joint venture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0+O466:AC466</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Decision of Svea Court of Appeal (Svea Hovrätt)</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W: CDS is currently rebuilding this document (March 2020)</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National Center v. Kyrgyz Republic</t>
  </si>
  <si>
    <t>VIP and Menacrest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Letter Order of US District Court for the District of New Jersey</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PDF code and Upload/Keep inactive</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eiser Infrastructure Limited and Energía Solar Luxembourg S.à r.l. v. Kingdom of Spain</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Salini Impregilo S.p.A. v. Republic of Panama</t>
  </si>
  <si>
    <t>ICSID Case No. ARB/20/10</t>
  </si>
  <si>
    <t xml:space="preserve"> Italy/Panama</t>
  </si>
  <si>
    <t>IC/0564/01</t>
  </si>
  <si>
    <t>Salini Impregilo v. Panama</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icsid.worldbank.org/en/Pages/cases/casedetail.aspx?caseno=ARB(AF)20/1</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Astrida Benita Carrizosa v. Colombia</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W: CDS currently rebuilding PDF. May 2020.</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https://icsid.worldbank.org/en/Pages/cases/casedetail.aspx?caseno=ARB/20/13</t>
  </si>
  <si>
    <t>Notice of Intent [Redacted]</t>
  </si>
  <si>
    <t>https://globalarbitrationreview.com/article/1226755/mexico-hit-with-nafta-claim-by-taxi-tech-investor</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BIT: Macedonia/Slovenia (1996)</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Keep inactive/PDF code and Upload</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JKX Oil &amp; Gas plc, Poltava Hydroelectric BV v. Ukraine</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UN/0359</t>
  </si>
  <si>
    <t xml:space="preserve"> Ds Byggeri APS and Donatas Aleksandravicius v. Denmark</t>
  </si>
  <si>
    <t>DS Byggeri and Aleksandravicius v. Denmark</t>
  </si>
  <si>
    <t>https://globalarbitrationreview.com/article/1227357/denmark-faces-first-treaty-claim</t>
  </si>
  <si>
    <t>BIT/1229</t>
  </si>
  <si>
    <t xml:space="preserve">XML code and Upload; </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PDF code and upload/Keep inactive</t>
  </si>
  <si>
    <t>UN/0134/06</t>
  </si>
  <si>
    <t>PDF code and Upload/Insert pargraph numbers/Keep inactive</t>
  </si>
  <si>
    <t>SC/0029/16</t>
  </si>
  <si>
    <t>Decision of Svea Court of Appeal (Svea Hovrätt) I</t>
  </si>
  <si>
    <t>Decision of Svea Court of Appeal (Svea Hovrätt) II</t>
  </si>
  <si>
    <t>PDF code (until page 118) and Upload/Keep inactive/Insert pargraph number for the last paragraph</t>
  </si>
  <si>
    <t>Nedjeljko Ulemek v. Republic of Croatia</t>
  </si>
  <si>
    <t>PCA Case No. 2013-03</t>
  </si>
  <si>
    <t>UN/0097/11</t>
  </si>
  <si>
    <t>Espiritu Santo Holdings, LP v. United Mexican States</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OTI/0002</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92;NAT/0025</t>
  </si>
  <si>
    <t>BIT/0950;NAT/0027</t>
  </si>
  <si>
    <t>BIT/0335;OTI/0002</t>
  </si>
  <si>
    <t>BIT/0996;BIT/0356;FTA/0050</t>
  </si>
  <si>
    <t>BIT/0598;CTR/0001</t>
  </si>
  <si>
    <t>BIT/0806;CTR/0001</t>
  </si>
  <si>
    <t>FTA/0045;CTR/0001</t>
  </si>
  <si>
    <t>CTR/0001;NAT/0007</t>
  </si>
  <si>
    <t>CTR/0001;NAT/0007;NAT/0021</t>
  </si>
  <si>
    <t>NAT/0007;NAT/0021;NAT/0022;CTR/0001</t>
  </si>
  <si>
    <t>CTR/0001;NAT/0028;</t>
  </si>
  <si>
    <t>OTI/0002;BIT/0173;BIT/0555</t>
  </si>
  <si>
    <t>BIT/0333;BIT/0334</t>
  </si>
  <si>
    <t>BIT/0676;OTI/0002</t>
  </si>
  <si>
    <t>OTI/0223;OTI/0227</t>
  </si>
  <si>
    <t>OTI/0002;BIT/0276</t>
  </si>
  <si>
    <t>BIT/0058;BIT/0244;BIT/0326</t>
  </si>
  <si>
    <t>FTA/0001;BIT/0246;BIT/0990</t>
  </si>
  <si>
    <t>BIT/0174;BIT/0354</t>
  </si>
  <si>
    <t>BIT/1125;BIT/1127</t>
  </si>
  <si>
    <t>OTI/0002;BIT/0609</t>
  </si>
  <si>
    <t>OTI/0002;BIT/0030</t>
  </si>
  <si>
    <t>OTI/0002;BIT/0027;BIT/0609;BIT/0138</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Last Update of Master List: 9 June 2020</t>
  </si>
  <si>
    <t>Treaty between the Government of the Russian Federation and the Government of Ukraine on the Cooperation in Development of the Fuel and Energy Complexes (1994) (citation and sou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409]d\-mmm\-yy;@"/>
    <numFmt numFmtId="166" formatCode="[$-1009]d\-mmm\-yy;@"/>
    <numFmt numFmtId="167" formatCode="[$-409]dd\-mmm\-yy;@"/>
    <numFmt numFmtId="168" formatCode="dd/mmm/yyyy"/>
    <numFmt numFmtId="169" formatCode="dd\-mmm\-yyyy"/>
  </numFmts>
  <fonts count="35">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11">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5" fillId="0" borderId="6" xfId="0" applyFont="1" applyBorder="1" applyAlignment="1">
      <alignment horizontal="center" vertical="center"/>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8" fillId="0" borderId="3" xfId="0" applyFont="1" applyBorder="1" applyAlignment="1">
      <alignment horizontal="left"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5" borderId="3" xfId="0" applyFill="1" applyBorder="1" applyAlignment="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17" fillId="0" borderId="3" xfId="1" applyFont="1" applyBorder="1" applyAlignment="1" applyProtection="1">
      <alignment horizontal="left" vertical="center"/>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0" fontId="3" fillId="21" borderId="10" xfId="0" applyFont="1" applyFill="1"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164" fontId="3" fillId="0" borderId="10" xfId="0" applyNumberFormat="1" applyFont="1" applyBorder="1" applyAlignment="1">
      <alignment horizontal="left" wrapText="1"/>
    </xf>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0" fontId="0" fillId="20" borderId="6" xfId="0" applyFill="1" applyBorder="1"/>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0" xfId="5" applyNumberFormat="1" applyFont="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0" fontId="10" fillId="20" borderId="10" xfId="0" applyFont="1" applyFill="1" applyBorder="1" applyAlignment="1">
      <alignment vertic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0" fontId="0" fillId="0" borderId="10" xfId="0" applyFont="1" applyFill="1" applyBorder="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0" fillId="0" borderId="0" xfId="0" applyAlignment="1">
      <alignment horizontal="left" vertical="center" wrapText="1"/>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15" fontId="0" fillId="0" borderId="0" xfId="0" applyNumberFormat="1" applyFill="1" applyBorder="1" applyAlignment="1">
      <alignment horizontal="center" vertical="center"/>
    </xf>
    <xf numFmtId="15" fontId="0" fillId="0" borderId="0" xfId="0" applyNumberFormat="1" applyFill="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0" fillId="0" borderId="0" xfId="0" applyAlignment="1"/>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3" fillId="0" borderId="3" xfId="21" applyFont="1" applyFill="1" applyBorder="1" applyAlignment="1">
      <alignment horizontal="left" vertical="center"/>
    </xf>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3" fillId="0" borderId="0" xfId="0" applyFont="1" applyBorder="1" applyAlignment="1" applyProtection="1">
      <alignment horizontal="left" vertical="top"/>
      <protection locked="0"/>
    </xf>
    <xf numFmtId="0" fontId="0" fillId="20" borderId="0" xfId="0" applyFill="1" applyBorder="1" applyAlignment="1">
      <alignment horizontal="left"/>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0" fontId="3" fillId="20" borderId="0" xfId="0" applyFont="1" applyFill="1" applyAlignment="1">
      <alignment horizontal="left" vertical="center" wrapText="1"/>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166" fontId="3" fillId="20" borderId="0" xfId="0" applyNumberFormat="1" applyFont="1" applyFill="1" applyBorder="1" applyAlignment="1">
      <alignment horizontal="center" vertical="center" wrapText="1"/>
    </xf>
    <xf numFmtId="0" fontId="3" fillId="20" borderId="0" xfId="0" applyFont="1" applyFill="1" applyBorder="1" applyAlignment="1">
      <alignment horizontal="center" vertical="center" wrapText="1"/>
    </xf>
    <xf numFmtId="0" fontId="3" fillId="20" borderId="0" xfId="0" applyFont="1" applyFill="1" applyBorder="1" applyAlignment="1">
      <alignment horizontal="left" vertic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90">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